.7</v>
      </c>
      <c r="U5519" s="2" t="s">
        <v>21584</v>
      </c>
      <c r="V5519" s="17">
        <f t="shared" si="860"/>
        <v>41180</v>
      </c>
      <c r="W5519" s="11">
        <f t="shared" si="861"/>
        <v>2012</v>
      </c>
      <c r="X5519" s="11">
        <f t="shared" si="862"/>
        <v>9</v>
      </c>
      <c r="Y5519" s="11" t="str">
        <f t="shared" si="863"/>
        <v>September</v>
      </c>
      <c r="Z5519" s="18">
        <f t="shared" si="864"/>
        <v>3</v>
      </c>
      <c r="AA5519" s="19">
        <f t="shared" si="865"/>
        <v>41180</v>
      </c>
      <c r="AB5519" s="11">
        <f t="shared" si="866"/>
        <v>5</v>
      </c>
      <c r="AC5519" s="20">
        <f t="shared" si="867"/>
        <v>5</v>
      </c>
      <c r="AD5519" s="21">
        <f t="shared" si="868"/>
        <v>6</v>
      </c>
      <c r="AE5519" s="22">
        <f t="shared" si="869"/>
        <v>2</v>
      </c>
    </row>
    <row r="5520" spans="1:31" x14ac:dyDescent="0.25">
      <c r="A5520">
        <v>18153548</v>
      </c>
      <c r="B5520" s="1" t="s">
        <v>19328</v>
      </c>
      <c r="C5520">
        <v>1</v>
      </c>
      <c r="D5520" t="str">
        <f>VLOOKUP(C5520,'Currency Map'!$A$2:$B$16,2)</f>
        <v>India</v>
      </c>
      <c r="E5520" s="1" t="s">
        <v>389</v>
      </c>
      <c r="F5520" t="s">
        <v>19329</v>
      </c>
      <c r="G5520" t="s">
        <v>320</v>
      </c>
      <c r="H5520" t="s">
        <v>3041</v>
      </c>
      <c r="I5520">
        <v>77.038130699999996</v>
      </c>
      <c r="J5520">
        <v>28.455515200000001</v>
      </c>
      <c r="K5520" t="s">
        <v>947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>
        <v>3.2</v>
      </c>
      <c r="U5520" s="2" t="s">
        <v>23121</v>
      </c>
      <c r="V5520" s="17">
        <f t="shared" si="860"/>
        <v>41155</v>
      </c>
      <c r="W5520" s="11">
        <f t="shared" si="861"/>
        <v>2012</v>
      </c>
      <c r="X5520" s="11">
        <f t="shared" si="862"/>
        <v>9</v>
      </c>
      <c r="Y5520" s="11" t="str">
        <f t="shared" si="863"/>
        <v>September</v>
      </c>
      <c r="Z5520" s="18">
        <f t="shared" si="864"/>
        <v>3</v>
      </c>
      <c r="AA5520" s="19">
        <f t="shared" si="865"/>
        <v>41155</v>
      </c>
      <c r="AB5520" s="11">
        <f t="shared" si="866"/>
        <v>1</v>
      </c>
      <c r="AC5520" s="20">
        <f t="shared" si="867"/>
        <v>1</v>
      </c>
      <c r="AD5520" s="21">
        <f t="shared" si="868"/>
        <v>6</v>
      </c>
      <c r="AE5520" s="22">
        <f t="shared" si="869"/>
        <v>2</v>
      </c>
    </row>
    <row r="5521" spans="1:31" x14ac:dyDescent="0.25">
      <c r="A5521">
        <v>302256</v>
      </c>
      <c r="B5521" s="1" t="s">
        <v>3037</v>
      </c>
      <c r="C5521">
        <v>1</v>
      </c>
      <c r="D5521" t="str">
        <f>VLOOKUP(C5521,'Currency Map'!$A$2:$B$16,2)</f>
        <v>India</v>
      </c>
      <c r="E5521" s="1" t="s">
        <v>389</v>
      </c>
      <c r="F5521" t="s">
        <v>19333</v>
      </c>
      <c r="G5521" t="s">
        <v>338</v>
      </c>
      <c r="H5521" t="s">
        <v>554</v>
      </c>
      <c r="I5521">
        <v>77.055851700000005</v>
      </c>
      <c r="J5521">
        <v>28.488876000000001</v>
      </c>
      <c r="K5521" t="s">
        <v>217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>
        <v>1</v>
      </c>
      <c r="U5521" s="2" t="s">
        <v>23122</v>
      </c>
      <c r="V5521" s="17">
        <f t="shared" si="860"/>
        <v>43004</v>
      </c>
      <c r="W5521" s="11">
        <f t="shared" si="861"/>
        <v>2017</v>
      </c>
      <c r="X5521" s="11">
        <f t="shared" si="862"/>
        <v>9</v>
      </c>
      <c r="Y5521" s="11" t="str">
        <f t="shared" si="863"/>
        <v>September</v>
      </c>
      <c r="Z5521" s="18">
        <f t="shared" si="864"/>
        <v>3</v>
      </c>
      <c r="AA5521" s="19">
        <f t="shared" si="865"/>
        <v>43004</v>
      </c>
      <c r="AB5521" s="11">
        <f t="shared" si="866"/>
        <v>2</v>
      </c>
      <c r="AC5521" s="20">
        <f t="shared" si="867"/>
        <v>2</v>
      </c>
      <c r="AD5521" s="21">
        <f t="shared" si="868"/>
        <v>6</v>
      </c>
      <c r="AE5521" s="22">
        <f t="shared" si="869"/>
        <v>2</v>
      </c>
    </row>
    <row r="5522" spans="1:31" x14ac:dyDescent="0.25">
      <c r="A5522">
        <v>18254529</v>
      </c>
      <c r="B5522" s="1" t="s">
        <v>19334</v>
      </c>
      <c r="C5522">
        <v>1</v>
      </c>
      <c r="D5522" t="str">
        <f>VLOOKUP(C5522,'Currency Map'!$A$2:$B$16,2)</f>
        <v>India</v>
      </c>
      <c r="E5522" s="1" t="s">
        <v>389</v>
      </c>
      <c r="F5522" t="s">
        <v>19335</v>
      </c>
      <c r="G5522" t="s">
        <v>561</v>
      </c>
      <c r="H5522" t="s">
        <v>562</v>
      </c>
      <c r="I5522">
        <v>77.064406399999996</v>
      </c>
      <c r="J5522">
        <v>28.4679517</v>
      </c>
      <c r="K5522" t="s">
        <v>19336</v>
      </c>
      <c r="L5522" t="s">
        <v>208</v>
      </c>
      <c r="M5522" t="s">
        <v>26</v>
      </c>
      <c r="N5522" t="s">
        <v>27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>
        <v>3.9</v>
      </c>
      <c r="U5522" s="2" t="s">
        <v>21251</v>
      </c>
      <c r="V5522" s="17">
        <f t="shared" si="860"/>
        <v>41173</v>
      </c>
      <c r="W5522" s="11">
        <f t="shared" si="861"/>
        <v>2012</v>
      </c>
      <c r="X5522" s="11">
        <f t="shared" si="862"/>
        <v>9</v>
      </c>
      <c r="Y5522" s="11" t="str">
        <f t="shared" si="863"/>
        <v>September</v>
      </c>
      <c r="Z5522" s="18">
        <f t="shared" si="864"/>
        <v>3</v>
      </c>
      <c r="AA5522" s="19">
        <f t="shared" si="865"/>
        <v>41173</v>
      </c>
      <c r="AB5522" s="11">
        <f t="shared" si="866"/>
        <v>5</v>
      </c>
      <c r="AC5522" s="20">
        <f t="shared" si="867"/>
        <v>5</v>
      </c>
      <c r="AD5522" s="21">
        <f t="shared" si="868"/>
        <v>6</v>
      </c>
      <c r="AE5522" s="22">
        <f t="shared" si="869"/>
        <v>2</v>
      </c>
    </row>
    <row r="5523" spans="1:31" x14ac:dyDescent="0.25">
      <c r="A5523">
        <v>18435794</v>
      </c>
      <c r="B5523" s="1" t="s">
        <v>19337</v>
      </c>
      <c r="C5523">
        <v>1</v>
      </c>
      <c r="D5523" t="str">
        <f>VLOOKUP(C5523,'Currency Map'!$A$2:$B$16,2)</f>
        <v>India</v>
      </c>
      <c r="E5523" s="1" t="s">
        <v>389</v>
      </c>
      <c r="F5523" t="s">
        <v>19338</v>
      </c>
      <c r="G5523" t="s">
        <v>561</v>
      </c>
      <c r="H5523" t="s">
        <v>562</v>
      </c>
      <c r="I5523">
        <v>77.071557100000007</v>
      </c>
      <c r="J5523">
        <v>28.462144899999998</v>
      </c>
      <c r="K5523" t="s">
        <v>19339</v>
      </c>
      <c r="L5523" t="s">
        <v>208</v>
      </c>
      <c r="M5523" t="s">
        <v>26</v>
      </c>
      <c r="N5523" t="s">
        <v>27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>
        <v>4.4000000000000004</v>
      </c>
      <c r="U5523" s="2" t="s">
        <v>22602</v>
      </c>
      <c r="V5523" s="17">
        <f t="shared" si="860"/>
        <v>40790</v>
      </c>
      <c r="W5523" s="11">
        <f t="shared" si="861"/>
        <v>2011</v>
      </c>
      <c r="X5523" s="11">
        <f t="shared" si="862"/>
        <v>9</v>
      </c>
      <c r="Y5523" s="11" t="str">
        <f t="shared" si="863"/>
        <v>September</v>
      </c>
      <c r="Z5523" s="18">
        <f t="shared" si="864"/>
        <v>3</v>
      </c>
      <c r="AA5523" s="19">
        <f t="shared" si="865"/>
        <v>40790</v>
      </c>
      <c r="AB5523" s="11">
        <f t="shared" si="866"/>
        <v>7</v>
      </c>
      <c r="AC5523" s="20">
        <f t="shared" si="867"/>
        <v>7</v>
      </c>
      <c r="AD5523" s="21">
        <f t="shared" si="868"/>
        <v>6</v>
      </c>
      <c r="AE5523" s="22">
        <f t="shared" si="869"/>
        <v>2</v>
      </c>
    </row>
    <row r="5524" spans="1:31" x14ac:dyDescent="0.25">
      <c r="A5524">
        <v>18025114</v>
      </c>
      <c r="B5524" s="1" t="s">
        <v>19340</v>
      </c>
      <c r="C5524">
        <v>1</v>
      </c>
      <c r="D5524" t="str">
        <f>VLOOKUP(C5524,'Currency Map'!$A$2:$B$16,2)</f>
        <v>India</v>
      </c>
      <c r="E5524" s="1" t="s">
        <v>389</v>
      </c>
      <c r="F5524" t="s">
        <v>19341</v>
      </c>
      <c r="G5524" t="s">
        <v>8237</v>
      </c>
      <c r="H5524" t="s">
        <v>16307</v>
      </c>
      <c r="I5524">
        <v>77.052181300000001</v>
      </c>
      <c r="J5524">
        <v>28.460683199999998</v>
      </c>
      <c r="K5524" t="s">
        <v>19342</v>
      </c>
      <c r="L5524" t="s">
        <v>208</v>
      </c>
      <c r="M5524" t="s">
        <v>26</v>
      </c>
      <c r="N5524" t="s">
        <v>27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>
        <v>4</v>
      </c>
      <c r="U5524" s="2" t="s">
        <v>20827</v>
      </c>
      <c r="V5524" s="17">
        <f t="shared" si="860"/>
        <v>40431</v>
      </c>
      <c r="W5524" s="11">
        <f t="shared" si="861"/>
        <v>2010</v>
      </c>
      <c r="X5524" s="11">
        <f t="shared" si="862"/>
        <v>9</v>
      </c>
      <c r="Y5524" s="11" t="str">
        <f t="shared" si="863"/>
        <v>September</v>
      </c>
      <c r="Z5524" s="18">
        <f t="shared" si="864"/>
        <v>3</v>
      </c>
      <c r="AA5524" s="19">
        <f t="shared" si="865"/>
        <v>40431</v>
      </c>
      <c r="AB5524" s="11">
        <f t="shared" si="866"/>
        <v>5</v>
      </c>
      <c r="AC5524" s="20">
        <f t="shared" si="867"/>
        <v>5</v>
      </c>
      <c r="AD5524" s="21">
        <f t="shared" si="868"/>
        <v>6</v>
      </c>
      <c r="AE5524" s="22">
        <f t="shared" si="869"/>
        <v>2</v>
      </c>
    </row>
    <row r="5525" spans="1:31" x14ac:dyDescent="0.25">
      <c r="A5525">
        <v>5011</v>
      </c>
      <c r="B5525" s="1" t="s">
        <v>11622</v>
      </c>
      <c r="C5525">
        <v>1</v>
      </c>
      <c r="D5525" t="str">
        <f>VLOOKUP(C5525,'Currency Map'!$A$2:$B$16,2)</f>
        <v>India</v>
      </c>
      <c r="E5525" s="1" t="s">
        <v>389</v>
      </c>
      <c r="F5525" t="s">
        <v>3075</v>
      </c>
      <c r="G5525" t="s">
        <v>595</v>
      </c>
      <c r="H5525" t="s">
        <v>596</v>
      </c>
      <c r="I5525">
        <v>77.099471800000003</v>
      </c>
      <c r="J5525">
        <v>28.425353099999999</v>
      </c>
      <c r="K5525" t="s">
        <v>207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>
        <v>3</v>
      </c>
      <c r="U5525" s="2" t="s">
        <v>22798</v>
      </c>
      <c r="V5525" s="17">
        <f t="shared" si="860"/>
        <v>42262</v>
      </c>
      <c r="W5525" s="11">
        <f t="shared" si="861"/>
        <v>2015</v>
      </c>
      <c r="X5525" s="11">
        <f t="shared" si="862"/>
        <v>9</v>
      </c>
      <c r="Y5525" s="11" t="str">
        <f t="shared" si="863"/>
        <v>September</v>
      </c>
      <c r="Z5525" s="18">
        <f t="shared" si="864"/>
        <v>3</v>
      </c>
      <c r="AA5525" s="19">
        <f t="shared" si="865"/>
        <v>42262</v>
      </c>
      <c r="AB5525" s="11">
        <f t="shared" si="866"/>
        <v>2</v>
      </c>
      <c r="AC5525" s="20">
        <f t="shared" si="867"/>
        <v>2</v>
      </c>
      <c r="AD5525" s="21">
        <f t="shared" si="868"/>
        <v>6</v>
      </c>
      <c r="AE5525" s="22">
        <f t="shared" si="869"/>
        <v>2</v>
      </c>
    </row>
    <row r="5526" spans="1:31" x14ac:dyDescent="0.25">
      <c r="A5526">
        <v>18254541</v>
      </c>
      <c r="B5526" s="1" t="s">
        <v>19349</v>
      </c>
      <c r="C5526">
        <v>1</v>
      </c>
      <c r="D5526" t="str">
        <f>VLOOKUP(C5526,'Currency Map'!$A$2:$B$16,2)</f>
        <v>India</v>
      </c>
      <c r="E5526" s="1" t="s">
        <v>389</v>
      </c>
      <c r="F5526" t="s">
        <v>19350</v>
      </c>
      <c r="G5526" t="s">
        <v>595</v>
      </c>
      <c r="H5526" t="s">
        <v>596</v>
      </c>
      <c r="I5526">
        <v>77.100030700000005</v>
      </c>
      <c r="J5526">
        <v>28.428682599999998</v>
      </c>
      <c r="K5526" t="s">
        <v>1272</v>
      </c>
      <c r="L5526" t="s">
        <v>208</v>
      </c>
      <c r="M5526" t="s">
        <v>27</v>
      </c>
      <c r="N5526" t="s">
        <v>26</v>
      </c>
      <c r="O5526" t="s">
        <v>27</v>
      </c>
      <c r="P5526" t="s">
        <v>27</v>
      </c>
      <c r="Q5526">
        <v>2</v>
      </c>
      <c r="R5526">
        <v>46</v>
      </c>
      <c r="S5526">
        <v>800</v>
      </c>
      <c r="T5526">
        <v>3.5</v>
      </c>
      <c r="U5526" s="2" t="s">
        <v>21596</v>
      </c>
      <c r="V5526" s="17">
        <f t="shared" si="860"/>
        <v>42258</v>
      </c>
      <c r="W5526" s="11">
        <f t="shared" si="861"/>
        <v>2015</v>
      </c>
      <c r="X5526" s="11">
        <f t="shared" si="862"/>
        <v>9</v>
      </c>
      <c r="Y5526" s="11" t="str">
        <f t="shared" si="863"/>
        <v>September</v>
      </c>
      <c r="Z5526" s="18">
        <f t="shared" si="864"/>
        <v>3</v>
      </c>
      <c r="AA5526" s="19">
        <f t="shared" si="865"/>
        <v>42258</v>
      </c>
      <c r="AB5526" s="11">
        <f t="shared" si="866"/>
        <v>5</v>
      </c>
      <c r="AC5526" s="20">
        <f t="shared" si="867"/>
        <v>5</v>
      </c>
      <c r="AD5526" s="21">
        <f t="shared" si="868"/>
        <v>6</v>
      </c>
      <c r="AE5526" s="22">
        <f t="shared" si="869"/>
        <v>2</v>
      </c>
    </row>
    <row r="5527" spans="1:31" x14ac:dyDescent="0.25">
      <c r="A5527">
        <v>305140</v>
      </c>
      <c r="B5527" s="1" t="s">
        <v>19352</v>
      </c>
      <c r="C5527">
        <v>1</v>
      </c>
      <c r="D5527" t="str">
        <f>VLOOKUP(C5527,'Currency Map'!$A$2:$B$16,2)</f>
        <v>India</v>
      </c>
      <c r="E5527" s="1" t="s">
        <v>389</v>
      </c>
      <c r="F5527" t="s">
        <v>19353</v>
      </c>
      <c r="G5527" t="s">
        <v>595</v>
      </c>
      <c r="H5527" t="s">
        <v>596</v>
      </c>
      <c r="I5527">
        <v>77.1072554</v>
      </c>
      <c r="J5527">
        <v>28.429880600000001</v>
      </c>
      <c r="K5527" t="s">
        <v>217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>
        <v>1</v>
      </c>
      <c r="U5527" s="2" t="s">
        <v>20600</v>
      </c>
      <c r="V5527" s="17">
        <f t="shared" si="860"/>
        <v>41176</v>
      </c>
      <c r="W5527" s="11">
        <f t="shared" si="861"/>
        <v>2012</v>
      </c>
      <c r="X5527" s="11">
        <f t="shared" si="862"/>
        <v>9</v>
      </c>
      <c r="Y5527" s="11" t="str">
        <f t="shared" si="863"/>
        <v>September</v>
      </c>
      <c r="Z5527" s="18">
        <f t="shared" si="864"/>
        <v>3</v>
      </c>
      <c r="AA5527" s="19">
        <f t="shared" si="865"/>
        <v>41176</v>
      </c>
      <c r="AB5527" s="11">
        <f t="shared" si="866"/>
        <v>1</v>
      </c>
      <c r="AC5527" s="20">
        <f t="shared" si="867"/>
        <v>1</v>
      </c>
      <c r="AD5527" s="21">
        <f t="shared" si="868"/>
        <v>6</v>
      </c>
      <c r="AE5527" s="22">
        <f t="shared" si="869"/>
        <v>2</v>
      </c>
    </row>
    <row r="5528" spans="1:31" x14ac:dyDescent="0.25">
      <c r="A5528">
        <v>18336484</v>
      </c>
      <c r="B5528" s="1" t="s">
        <v>19355</v>
      </c>
      <c r="C5528">
        <v>1</v>
      </c>
      <c r="D5528" t="str">
        <f>VLOOKUP(C5528,'Currency Map'!$A$2:$B$16,2)</f>
        <v>India</v>
      </c>
      <c r="E5528" s="1" t="s">
        <v>389</v>
      </c>
      <c r="F5528" t="s">
        <v>19356</v>
      </c>
      <c r="G5528" t="s">
        <v>375</v>
      </c>
      <c r="H5528" t="s">
        <v>602</v>
      </c>
      <c r="I5528">
        <v>77.014344600000001</v>
      </c>
      <c r="J5528">
        <v>28.470041599999998</v>
      </c>
      <c r="K5528" t="s">
        <v>313</v>
      </c>
      <c r="L5528" t="s">
        <v>208</v>
      </c>
      <c r="M5528" t="s">
        <v>27</v>
      </c>
      <c r="N5528" t="s">
        <v>26</v>
      </c>
      <c r="O5528" t="s">
        <v>27</v>
      </c>
      <c r="P5528" t="s">
        <v>27</v>
      </c>
      <c r="Q5528">
        <v>1</v>
      </c>
      <c r="R5528">
        <v>32</v>
      </c>
      <c r="S5528">
        <v>450</v>
      </c>
      <c r="T5528">
        <v>3.2</v>
      </c>
      <c r="U5528" s="2" t="s">
        <v>22145</v>
      </c>
      <c r="V5528" s="17">
        <f t="shared" si="860"/>
        <v>41891</v>
      </c>
      <c r="W5528" s="11">
        <f t="shared" si="861"/>
        <v>2014</v>
      </c>
      <c r="X5528" s="11">
        <f t="shared" si="862"/>
        <v>9</v>
      </c>
      <c r="Y5528" s="11" t="str">
        <f t="shared" si="863"/>
        <v>September</v>
      </c>
      <c r="Z5528" s="18">
        <f t="shared" si="864"/>
        <v>3</v>
      </c>
      <c r="AA5528" s="19">
        <f t="shared" si="865"/>
        <v>41891</v>
      </c>
      <c r="AB5528" s="11">
        <f t="shared" si="866"/>
        <v>2</v>
      </c>
      <c r="AC5528" s="20">
        <f t="shared" si="867"/>
        <v>2</v>
      </c>
      <c r="AD5528" s="21">
        <f t="shared" si="868"/>
        <v>6</v>
      </c>
      <c r="AE5528" s="22">
        <f t="shared" si="869"/>
        <v>2</v>
      </c>
    </row>
    <row r="5529" spans="1:31" x14ac:dyDescent="0.25">
      <c r="A5529">
        <v>1655</v>
      </c>
      <c r="B5529" s="1" t="s">
        <v>19357</v>
      </c>
      <c r="C5529">
        <v>1</v>
      </c>
      <c r="D5529" t="str">
        <f>VLOOKUP(C5529,'Currency Map'!$A$2:$B$16,2)</f>
        <v>India</v>
      </c>
      <c r="E5529" s="1" t="s">
        <v>389</v>
      </c>
      <c r="F5529" t="s">
        <v>19358</v>
      </c>
      <c r="G5529" t="s">
        <v>609</v>
      </c>
      <c r="H5529" t="s">
        <v>610</v>
      </c>
      <c r="I5529">
        <v>77.099343200000007</v>
      </c>
      <c r="J5529">
        <v>28.465885400000001</v>
      </c>
      <c r="K5529" t="s">
        <v>7229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>
        <v>2.7</v>
      </c>
      <c r="U5529" s="2" t="s">
        <v>23123</v>
      </c>
      <c r="V5529" s="17">
        <f t="shared" si="860"/>
        <v>41156</v>
      </c>
      <c r="W5529" s="11">
        <f t="shared" si="861"/>
        <v>2012</v>
      </c>
      <c r="X5529" s="11">
        <f t="shared" si="862"/>
        <v>9</v>
      </c>
      <c r="Y5529" s="11" t="str">
        <f t="shared" si="863"/>
        <v>September</v>
      </c>
      <c r="Z5529" s="18">
        <f t="shared" si="864"/>
        <v>3</v>
      </c>
      <c r="AA5529" s="19">
        <f t="shared" si="865"/>
        <v>41156</v>
      </c>
      <c r="AB5529" s="11">
        <f t="shared" si="866"/>
        <v>2</v>
      </c>
      <c r="AC5529" s="20">
        <f t="shared" si="867"/>
        <v>2</v>
      </c>
      <c r="AD5529" s="21">
        <f t="shared" si="868"/>
        <v>6</v>
      </c>
      <c r="AE5529" s="22">
        <f t="shared" si="869"/>
        <v>2</v>
      </c>
    </row>
    <row r="5530" spans="1:31" x14ac:dyDescent="0.25">
      <c r="A5530">
        <v>18025103</v>
      </c>
      <c r="B5530" s="1" t="s">
        <v>3052</v>
      </c>
      <c r="C5530">
        <v>1</v>
      </c>
      <c r="D5530" t="str">
        <f>VLOOKUP(C5530,'Currency Map'!$A$2:$B$16,2)</f>
        <v>India</v>
      </c>
      <c r="E5530" s="1" t="s">
        <v>389</v>
      </c>
      <c r="F5530" t="s">
        <v>19359</v>
      </c>
      <c r="G5530" t="s">
        <v>633</v>
      </c>
      <c r="H5530" t="s">
        <v>634</v>
      </c>
      <c r="I5530">
        <v>77.0870678</v>
      </c>
      <c r="J5530">
        <v>28.462560199999999</v>
      </c>
      <c r="K5530" t="s">
        <v>3054</v>
      </c>
      <c r="L5530" t="s">
        <v>208</v>
      </c>
      <c r="M5530" t="s">
        <v>26</v>
      </c>
      <c r="N5530" t="s">
        <v>26</v>
      </c>
      <c r="O5530" t="s">
        <v>27</v>
      </c>
      <c r="P5530" t="s">
        <v>27</v>
      </c>
      <c r="Q5530">
        <v>3</v>
      </c>
      <c r="R5530">
        <v>344</v>
      </c>
      <c r="S5530">
        <v>1100</v>
      </c>
      <c r="T5530">
        <v>4.0999999999999996</v>
      </c>
      <c r="U5530" s="2" t="s">
        <v>23036</v>
      </c>
      <c r="V5530" s="17">
        <f t="shared" si="860"/>
        <v>41175</v>
      </c>
      <c r="W5530" s="11">
        <f t="shared" si="861"/>
        <v>2012</v>
      </c>
      <c r="X5530" s="11">
        <f t="shared" si="862"/>
        <v>9</v>
      </c>
      <c r="Y5530" s="11" t="str">
        <f t="shared" si="863"/>
        <v>September</v>
      </c>
      <c r="Z5530" s="18">
        <f t="shared" si="864"/>
        <v>3</v>
      </c>
      <c r="AA5530" s="19">
        <f t="shared" si="865"/>
        <v>41175</v>
      </c>
      <c r="AB5530" s="11">
        <f t="shared" si="866"/>
        <v>7</v>
      </c>
      <c r="AC5530" s="20">
        <f t="shared" si="867"/>
        <v>7</v>
      </c>
      <c r="AD5530" s="21">
        <f t="shared" si="868"/>
        <v>6</v>
      </c>
      <c r="AE5530" s="22">
        <f t="shared" si="869"/>
        <v>2</v>
      </c>
    </row>
    <row r="5531" spans="1:31" x14ac:dyDescent="0.25">
      <c r="A5531">
        <v>3700037</v>
      </c>
      <c r="B5531" s="1" t="s">
        <v>7891</v>
      </c>
      <c r="C5531">
        <v>1</v>
      </c>
      <c r="D5531" t="str">
        <f>VLOOKUP(C5531,'Currency Map'!$A$2:$B$16,2)</f>
        <v>India</v>
      </c>
      <c r="E5531" s="1" t="s">
        <v>2389</v>
      </c>
      <c r="F5531" t="s">
        <v>7892</v>
      </c>
      <c r="G5531" t="s">
        <v>2391</v>
      </c>
      <c r="H5531" t="s">
        <v>2392</v>
      </c>
      <c r="I5531">
        <v>79.83376389</v>
      </c>
      <c r="J5531">
        <v>11.931044440000001</v>
      </c>
      <c r="K5531" t="s">
        <v>789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>
        <v>3.8</v>
      </c>
      <c r="U5531" s="2" t="s">
        <v>22906</v>
      </c>
      <c r="V5531" s="17">
        <f t="shared" si="860"/>
        <v>42023</v>
      </c>
      <c r="W5531" s="11">
        <f t="shared" si="861"/>
        <v>2015</v>
      </c>
      <c r="X5531" s="11">
        <f t="shared" si="862"/>
        <v>1</v>
      </c>
      <c r="Y5531" s="11" t="str">
        <f t="shared" si="863"/>
        <v>January</v>
      </c>
      <c r="Z5531" s="18">
        <f t="shared" si="864"/>
        <v>1</v>
      </c>
      <c r="AA5531" s="19">
        <f t="shared" si="865"/>
        <v>42023</v>
      </c>
      <c r="AB5531" s="11">
        <f t="shared" si="866"/>
        <v>1</v>
      </c>
      <c r="AC5531" s="20">
        <f t="shared" si="867"/>
        <v>1</v>
      </c>
      <c r="AD5531" s="21">
        <f t="shared" si="868"/>
        <v>10</v>
      </c>
      <c r="AE5531" s="22">
        <f t="shared" si="869"/>
        <v>4</v>
      </c>
    </row>
    <row r="5532" spans="1:31" x14ac:dyDescent="0.25">
      <c r="A5532">
        <v>130888</v>
      </c>
      <c r="B5532" s="1" t="s">
        <v>4805</v>
      </c>
      <c r="C5532">
        <v>1</v>
      </c>
      <c r="D5532" t="str">
        <f>VLOOKUP(C5532,'Currency Map'!$A$2:$B$16,2)</f>
        <v>India</v>
      </c>
      <c r="E5532" s="1" t="s">
        <v>383</v>
      </c>
      <c r="F5532" t="s">
        <v>4806</v>
      </c>
      <c r="G5532" t="s">
        <v>4807</v>
      </c>
      <c r="H5532" t="s">
        <v>4808</v>
      </c>
      <c r="I5532">
        <v>73.825363999999993</v>
      </c>
      <c r="J5532">
        <v>15.496162</v>
      </c>
      <c r="K5532" t="s">
        <v>4809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>
        <v>4.7</v>
      </c>
      <c r="U5532" s="2" t="s">
        <v>20983</v>
      </c>
      <c r="V5532" s="17">
        <f t="shared" si="860"/>
        <v>41991</v>
      </c>
      <c r="W5532" s="11">
        <f t="shared" si="861"/>
        <v>2014</v>
      </c>
      <c r="X5532" s="11">
        <f t="shared" si="862"/>
        <v>12</v>
      </c>
      <c r="Y5532" s="11" t="str">
        <f t="shared" si="863"/>
        <v>December</v>
      </c>
      <c r="Z5532" s="18">
        <f t="shared" si="864"/>
        <v>4</v>
      </c>
      <c r="AA5532" s="19">
        <f t="shared" si="865"/>
        <v>41991</v>
      </c>
      <c r="AB5532" s="11">
        <f t="shared" si="866"/>
        <v>4</v>
      </c>
      <c r="AC5532" s="20">
        <f t="shared" si="867"/>
        <v>4</v>
      </c>
      <c r="AD5532" s="21">
        <f t="shared" si="868"/>
        <v>9</v>
      </c>
      <c r="AE5532" s="22">
        <f t="shared" si="869"/>
        <v>3</v>
      </c>
    </row>
    <row r="5533" spans="1:31" x14ac:dyDescent="0.25">
      <c r="A5533">
        <v>3700036</v>
      </c>
      <c r="B5533" s="1" t="s">
        <v>4374</v>
      </c>
      <c r="C5533">
        <v>1</v>
      </c>
      <c r="D5533" t="str">
        <f>VLOOKUP(C5533,'Currency Map'!$A$2:$B$16,2)</f>
        <v>India</v>
      </c>
      <c r="E5533" s="1" t="s">
        <v>2389</v>
      </c>
      <c r="F5533" t="s">
        <v>4375</v>
      </c>
      <c r="G5533" t="s">
        <v>4376</v>
      </c>
      <c r="H5533" t="s">
        <v>4377</v>
      </c>
      <c r="I5533">
        <v>79.835755559999996</v>
      </c>
      <c r="J5533">
        <v>11.93315278</v>
      </c>
      <c r="K5533" t="s">
        <v>4378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>
        <v>3.8</v>
      </c>
      <c r="U5533" s="2" t="s">
        <v>22586</v>
      </c>
      <c r="V5533" s="17">
        <f t="shared" si="860"/>
        <v>40502</v>
      </c>
      <c r="W5533" s="11">
        <f t="shared" si="861"/>
        <v>2010</v>
      </c>
      <c r="X5533" s="11">
        <f t="shared" si="862"/>
        <v>11</v>
      </c>
      <c r="Y5533" s="11" t="str">
        <f t="shared" si="863"/>
        <v>November</v>
      </c>
      <c r="Z5533" s="18">
        <f t="shared" si="864"/>
        <v>4</v>
      </c>
      <c r="AA5533" s="19">
        <f t="shared" si="865"/>
        <v>40502</v>
      </c>
      <c r="AB5533" s="11">
        <f t="shared" si="866"/>
        <v>6</v>
      </c>
      <c r="AC5533" s="20">
        <f t="shared" si="867"/>
        <v>6</v>
      </c>
      <c r="AD5533" s="21">
        <f t="shared" si="868"/>
        <v>8</v>
      </c>
      <c r="AE5533" s="22">
        <f t="shared" si="869"/>
        <v>3</v>
      </c>
    </row>
    <row r="5534" spans="1:31" x14ac:dyDescent="0.25">
      <c r="A5534">
        <v>18446404</v>
      </c>
      <c r="B5534" s="1" t="s">
        <v>15118</v>
      </c>
      <c r="C5534">
        <v>1</v>
      </c>
      <c r="D5534" t="str">
        <f>VLOOKUP(C5534,'Currency Map'!$A$2:$B$16,2)</f>
        <v>India</v>
      </c>
      <c r="E5534" s="1" t="s">
        <v>389</v>
      </c>
      <c r="F5534" t="s">
        <v>19362</v>
      </c>
      <c r="G5534" t="s">
        <v>671</v>
      </c>
      <c r="H5534" t="s">
        <v>672</v>
      </c>
      <c r="I5534">
        <v>77.080139000000003</v>
      </c>
      <c r="J5534">
        <v>28.510971399999999</v>
      </c>
      <c r="K5534" t="s">
        <v>19363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>
        <v>3.1</v>
      </c>
      <c r="U5534" s="2" t="s">
        <v>23124</v>
      </c>
      <c r="V5534" s="17">
        <f t="shared" si="860"/>
        <v>41523</v>
      </c>
      <c r="W5534" s="11">
        <f t="shared" si="861"/>
        <v>2013</v>
      </c>
      <c r="X5534" s="11">
        <f t="shared" si="862"/>
        <v>9</v>
      </c>
      <c r="Y5534" s="11" t="str">
        <f t="shared" si="863"/>
        <v>September</v>
      </c>
      <c r="Z5534" s="18">
        <f t="shared" si="864"/>
        <v>3</v>
      </c>
      <c r="AA5534" s="19">
        <f t="shared" si="865"/>
        <v>41523</v>
      </c>
      <c r="AB5534" s="11">
        <f t="shared" si="866"/>
        <v>5</v>
      </c>
      <c r="AC5534" s="20">
        <f t="shared" si="867"/>
        <v>5</v>
      </c>
      <c r="AD5534" s="21">
        <f t="shared" si="868"/>
        <v>6</v>
      </c>
      <c r="AE5534" s="22">
        <f t="shared" si="869"/>
        <v>2</v>
      </c>
    </row>
    <row r="5535" spans="1:31" x14ac:dyDescent="0.25">
      <c r="A5535">
        <v>18435802</v>
      </c>
      <c r="B5535" s="1" t="s">
        <v>5257</v>
      </c>
      <c r="C5535">
        <v>1</v>
      </c>
      <c r="D5535" t="str">
        <f>VLOOKUP(C5535,'Currency Map'!$A$2:$B$16,2)</f>
        <v>India</v>
      </c>
      <c r="E5535" s="1" t="s">
        <v>389</v>
      </c>
      <c r="F5535" t="s">
        <v>672</v>
      </c>
      <c r="G5535" t="s">
        <v>671</v>
      </c>
      <c r="H5535" t="s">
        <v>672</v>
      </c>
      <c r="I5535">
        <v>77.083562200000003</v>
      </c>
      <c r="J5535">
        <v>28.5009896</v>
      </c>
      <c r="K5535" t="s">
        <v>5259</v>
      </c>
      <c r="L5535" t="s">
        <v>208</v>
      </c>
      <c r="M5535" t="s">
        <v>27</v>
      </c>
      <c r="N5535" t="s">
        <v>26</v>
      </c>
      <c r="O5535" t="s">
        <v>27</v>
      </c>
      <c r="P5535" t="s">
        <v>27</v>
      </c>
      <c r="Q5535">
        <v>2</v>
      </c>
      <c r="R5535">
        <v>7</v>
      </c>
      <c r="S5535">
        <v>700</v>
      </c>
      <c r="T5535">
        <v>3.3</v>
      </c>
      <c r="U5535" s="2" t="s">
        <v>23125</v>
      </c>
      <c r="V5535" s="17">
        <f t="shared" si="860"/>
        <v>41895</v>
      </c>
      <c r="W5535" s="11">
        <f t="shared" si="861"/>
        <v>2014</v>
      </c>
      <c r="X5535" s="11">
        <f t="shared" si="862"/>
        <v>9</v>
      </c>
      <c r="Y5535" s="11" t="str">
        <f t="shared" si="863"/>
        <v>September</v>
      </c>
      <c r="Z5535" s="18">
        <f t="shared" si="864"/>
        <v>3</v>
      </c>
      <c r="AA5535" s="19">
        <f t="shared" si="865"/>
        <v>41895</v>
      </c>
      <c r="AB5535" s="11">
        <f t="shared" si="866"/>
        <v>6</v>
      </c>
      <c r="AC5535" s="20">
        <f t="shared" si="867"/>
        <v>6</v>
      </c>
      <c r="AD5535" s="21">
        <f t="shared" si="868"/>
        <v>6</v>
      </c>
      <c r="AE5535" s="22">
        <f t="shared" si="869"/>
        <v>2</v>
      </c>
    </row>
    <row r="5536" spans="1:31" x14ac:dyDescent="0.25">
      <c r="A5536">
        <v>18337882</v>
      </c>
      <c r="B5536" s="1" t="s">
        <v>6665</v>
      </c>
      <c r="C5536">
        <v>1</v>
      </c>
      <c r="D5536" t="str">
        <f>VLOOKUP(C5536,'Currency Map'!$A$2:$B$16,2)</f>
        <v>India</v>
      </c>
      <c r="E5536" s="1" t="s">
        <v>389</v>
      </c>
      <c r="F5536" t="s">
        <v>4952</v>
      </c>
      <c r="G5536" t="s">
        <v>4951</v>
      </c>
      <c r="H5536" t="s">
        <v>4952</v>
      </c>
      <c r="I5536">
        <v>77.056311399999998</v>
      </c>
      <c r="J5536">
        <v>28.4435939</v>
      </c>
      <c r="K5536" t="s">
        <v>290</v>
      </c>
      <c r="L5536" t="s">
        <v>208</v>
      </c>
      <c r="M5536" t="s">
        <v>27</v>
      </c>
      <c r="N5536" t="s">
        <v>26</v>
      </c>
      <c r="O5536" t="s">
        <v>27</v>
      </c>
      <c r="P5536" t="s">
        <v>27</v>
      </c>
      <c r="Q5536">
        <v>2</v>
      </c>
      <c r="R5536">
        <v>3</v>
      </c>
      <c r="S5536">
        <v>800</v>
      </c>
      <c r="T5536">
        <v>1</v>
      </c>
      <c r="U5536" s="2" t="s">
        <v>22380</v>
      </c>
      <c r="V5536" s="17">
        <f t="shared" si="860"/>
        <v>40801</v>
      </c>
      <c r="W5536" s="11">
        <f t="shared" si="861"/>
        <v>2011</v>
      </c>
      <c r="X5536" s="11">
        <f t="shared" si="862"/>
        <v>9</v>
      </c>
      <c r="Y5536" s="11" t="str">
        <f t="shared" si="863"/>
        <v>September</v>
      </c>
      <c r="Z5536" s="18">
        <f t="shared" si="864"/>
        <v>3</v>
      </c>
      <c r="AA5536" s="19">
        <f t="shared" si="865"/>
        <v>40801</v>
      </c>
      <c r="AB5536" s="11">
        <f t="shared" si="866"/>
        <v>4</v>
      </c>
      <c r="AC5536" s="20">
        <f t="shared" si="867"/>
        <v>4</v>
      </c>
      <c r="AD5536" s="21">
        <f t="shared" si="868"/>
        <v>6</v>
      </c>
      <c r="AE5536" s="22">
        <f t="shared" si="869"/>
        <v>2</v>
      </c>
    </row>
    <row r="5537" spans="1:31" x14ac:dyDescent="0.25">
      <c r="A5537">
        <v>300082</v>
      </c>
      <c r="B5537" s="1" t="s">
        <v>19367</v>
      </c>
      <c r="C5537">
        <v>1</v>
      </c>
      <c r="D5537" t="str">
        <f>VLOOKUP(C5537,'Currency Map'!$A$2:$B$16,2)</f>
        <v>India</v>
      </c>
      <c r="E5537" s="1" t="s">
        <v>389</v>
      </c>
      <c r="F5537" t="s">
        <v>19368</v>
      </c>
      <c r="G5537" t="s">
        <v>696</v>
      </c>
      <c r="H5537" t="s">
        <v>697</v>
      </c>
      <c r="I5537">
        <v>77.083562200000003</v>
      </c>
      <c r="J5537">
        <v>28.460470000000001</v>
      </c>
      <c r="K5537" t="s">
        <v>217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>
        <v>2.9</v>
      </c>
      <c r="U5537" s="2" t="s">
        <v>20764</v>
      </c>
      <c r="V5537" s="17">
        <f t="shared" si="860"/>
        <v>40443</v>
      </c>
      <c r="W5537" s="11">
        <f t="shared" si="861"/>
        <v>2010</v>
      </c>
      <c r="X5537" s="11">
        <f t="shared" si="862"/>
        <v>9</v>
      </c>
      <c r="Y5537" s="11" t="str">
        <f t="shared" si="863"/>
        <v>September</v>
      </c>
      <c r="Z5537" s="18">
        <f t="shared" si="864"/>
        <v>3</v>
      </c>
      <c r="AA5537" s="19">
        <f t="shared" si="865"/>
        <v>40443</v>
      </c>
      <c r="AB5537" s="11">
        <f t="shared" si="866"/>
        <v>3</v>
      </c>
      <c r="AC5537" s="20">
        <f t="shared" si="867"/>
        <v>3</v>
      </c>
      <c r="AD5537" s="21">
        <f t="shared" si="868"/>
        <v>6</v>
      </c>
      <c r="AE5537" s="22">
        <f t="shared" si="869"/>
        <v>2</v>
      </c>
    </row>
    <row r="5538" spans="1:31" x14ac:dyDescent="0.25">
      <c r="A5538">
        <v>9122</v>
      </c>
      <c r="B5538" s="1" t="s">
        <v>19369</v>
      </c>
      <c r="C5538">
        <v>1</v>
      </c>
      <c r="D5538" t="str">
        <f>VLOOKUP(C5538,'Currency Map'!$A$2:$B$16,2)</f>
        <v>India</v>
      </c>
      <c r="E5538" s="1" t="s">
        <v>389</v>
      </c>
      <c r="F5538" t="s">
        <v>19370</v>
      </c>
      <c r="G5538" t="s">
        <v>696</v>
      </c>
      <c r="H5538" t="s">
        <v>697</v>
      </c>
      <c r="I5538">
        <v>77.084281599999997</v>
      </c>
      <c r="J5538">
        <v>28.460359799999999</v>
      </c>
      <c r="K5538" t="s">
        <v>1144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>
        <v>3.5</v>
      </c>
      <c r="U5538" s="2" t="s">
        <v>21596</v>
      </c>
      <c r="V5538" s="17">
        <f t="shared" si="860"/>
        <v>42258</v>
      </c>
      <c r="W5538" s="11">
        <f t="shared" si="861"/>
        <v>2015</v>
      </c>
      <c r="X5538" s="11">
        <f t="shared" si="862"/>
        <v>9</v>
      </c>
      <c r="Y5538" s="11" t="str">
        <f t="shared" si="863"/>
        <v>September</v>
      </c>
      <c r="Z5538" s="18">
        <f t="shared" si="864"/>
        <v>3</v>
      </c>
      <c r="AA5538" s="19">
        <f t="shared" si="865"/>
        <v>42258</v>
      </c>
      <c r="AB5538" s="11">
        <f t="shared" si="866"/>
        <v>5</v>
      </c>
      <c r="AC5538" s="20">
        <f t="shared" si="867"/>
        <v>5</v>
      </c>
      <c r="AD5538" s="21">
        <f t="shared" si="868"/>
        <v>6</v>
      </c>
      <c r="AE5538" s="22">
        <f t="shared" si="869"/>
        <v>2</v>
      </c>
    </row>
    <row r="5539" spans="1:31" x14ac:dyDescent="0.25">
      <c r="A5539">
        <v>3100030</v>
      </c>
      <c r="B5539" s="1" t="s">
        <v>794</v>
      </c>
      <c r="C5539">
        <v>1</v>
      </c>
      <c r="D5539" t="str">
        <f>VLOOKUP(C5539,'Currency Map'!$A$2:$B$16,2)</f>
        <v>India</v>
      </c>
      <c r="E5539" s="1" t="s">
        <v>795</v>
      </c>
      <c r="F5539" t="s">
        <v>796</v>
      </c>
      <c r="G5539" t="s">
        <v>797</v>
      </c>
      <c r="H5539" t="s">
        <v>798</v>
      </c>
      <c r="I5539">
        <v>74.850066670000004</v>
      </c>
      <c r="J5539">
        <v>12.87582222</v>
      </c>
      <c r="K5539" t="s">
        <v>211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>
        <v>3.5</v>
      </c>
      <c r="U5539" s="2" t="s">
        <v>23426</v>
      </c>
      <c r="V5539" s="17">
        <f t="shared" si="860"/>
        <v>41552</v>
      </c>
      <c r="W5539" s="11">
        <f t="shared" si="861"/>
        <v>2013</v>
      </c>
      <c r="X5539" s="11">
        <f t="shared" si="862"/>
        <v>10</v>
      </c>
      <c r="Y5539" s="11" t="str">
        <f t="shared" si="863"/>
        <v>October</v>
      </c>
      <c r="Z5539" s="18">
        <f t="shared" si="864"/>
        <v>4</v>
      </c>
      <c r="AA5539" s="19">
        <f t="shared" si="865"/>
        <v>41552</v>
      </c>
      <c r="AB5539" s="11">
        <f t="shared" si="866"/>
        <v>6</v>
      </c>
      <c r="AC5539" s="20">
        <f t="shared" si="867"/>
        <v>6</v>
      </c>
      <c r="AD5539" s="21">
        <f t="shared" si="868"/>
        <v>7</v>
      </c>
      <c r="AE5539" s="22">
        <f t="shared" si="869"/>
        <v>3</v>
      </c>
    </row>
    <row r="5540" spans="1:31" x14ac:dyDescent="0.25">
      <c r="A5540">
        <v>302288</v>
      </c>
      <c r="B5540" s="1" t="s">
        <v>17771</v>
      </c>
      <c r="C5540">
        <v>1</v>
      </c>
      <c r="D5540" t="str">
        <f>VLOOKUP(C5540,'Currency Map'!$A$2:$B$16,2)</f>
        <v>India</v>
      </c>
      <c r="E5540" s="1" t="s">
        <v>389</v>
      </c>
      <c r="F5540" t="s">
        <v>17772</v>
      </c>
      <c r="G5540" t="s">
        <v>399</v>
      </c>
      <c r="H5540" t="s">
        <v>400</v>
      </c>
      <c r="I5540">
        <v>77.083909660000003</v>
      </c>
      <c r="J5540">
        <v>28.46844136</v>
      </c>
      <c r="K5540" t="s">
        <v>5685</v>
      </c>
      <c r="L5540" t="s">
        <v>208</v>
      </c>
      <c r="M5540" t="s">
        <v>27</v>
      </c>
      <c r="N5540" t="s">
        <v>26</v>
      </c>
      <c r="O5540" t="s">
        <v>27</v>
      </c>
      <c r="P5540" t="s">
        <v>27</v>
      </c>
      <c r="Q5540">
        <v>3</v>
      </c>
      <c r="R5540">
        <v>351</v>
      </c>
      <c r="S5540">
        <v>1000</v>
      </c>
      <c r="T5540">
        <v>3.5</v>
      </c>
      <c r="U5540" s="2" t="s">
        <v>23127</v>
      </c>
      <c r="V5540" s="17">
        <f t="shared" si="860"/>
        <v>43313</v>
      </c>
      <c r="W5540" s="11">
        <f t="shared" si="861"/>
        <v>2018</v>
      </c>
      <c r="X5540" s="11">
        <f t="shared" si="862"/>
        <v>8</v>
      </c>
      <c r="Y5540" s="11" t="str">
        <f t="shared" si="863"/>
        <v>August</v>
      </c>
      <c r="Z5540" s="18">
        <f t="shared" si="864"/>
        <v>3</v>
      </c>
      <c r="AA5540" s="19">
        <f t="shared" si="865"/>
        <v>43313</v>
      </c>
      <c r="AB5540" s="11">
        <f t="shared" si="866"/>
        <v>3</v>
      </c>
      <c r="AC5540" s="20">
        <f t="shared" si="867"/>
        <v>3</v>
      </c>
      <c r="AD5540" s="21">
        <f t="shared" si="868"/>
        <v>5</v>
      </c>
      <c r="AE5540" s="22">
        <f t="shared" si="869"/>
        <v>2</v>
      </c>
    </row>
    <row r="5541" spans="1:31" x14ac:dyDescent="0.25">
      <c r="A5541">
        <v>18439181</v>
      </c>
      <c r="B5541" s="1" t="s">
        <v>2396</v>
      </c>
      <c r="C5541">
        <v>1</v>
      </c>
      <c r="D5541" t="str">
        <f>VLOOKUP(C5541,'Currency Map'!$A$2:$B$16,2)</f>
        <v>India</v>
      </c>
      <c r="E5541" s="1" t="s">
        <v>2397</v>
      </c>
      <c r="F5541" t="s">
        <v>2398</v>
      </c>
      <c r="G5541" t="s">
        <v>2399</v>
      </c>
      <c r="H5541" t="s">
        <v>2400</v>
      </c>
      <c r="I5541">
        <v>72.772697289999996</v>
      </c>
      <c r="J5541">
        <v>21.14956883</v>
      </c>
      <c r="K5541" t="s">
        <v>1007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>
        <v>3.4</v>
      </c>
      <c r="U5541" s="2" t="s">
        <v>23028</v>
      </c>
      <c r="V5541" s="17">
        <f t="shared" si="860"/>
        <v>40454</v>
      </c>
      <c r="W5541" s="11">
        <f t="shared" si="861"/>
        <v>2010</v>
      </c>
      <c r="X5541" s="11">
        <f t="shared" si="862"/>
        <v>10</v>
      </c>
      <c r="Y5541" s="11" t="str">
        <f t="shared" si="863"/>
        <v>October</v>
      </c>
      <c r="Z5541" s="18">
        <f t="shared" si="864"/>
        <v>4</v>
      </c>
      <c r="AA5541" s="19">
        <f t="shared" si="865"/>
        <v>40454</v>
      </c>
      <c r="AB5541" s="11">
        <f t="shared" si="866"/>
        <v>7</v>
      </c>
      <c r="AC5541" s="20">
        <f t="shared" si="867"/>
        <v>7</v>
      </c>
      <c r="AD5541" s="21">
        <f t="shared" si="868"/>
        <v>7</v>
      </c>
      <c r="AE5541" s="22">
        <f t="shared" si="869"/>
        <v>3</v>
      </c>
    </row>
    <row r="5542" spans="1:31" x14ac:dyDescent="0.25">
      <c r="A5542">
        <v>18409224</v>
      </c>
      <c r="B5542" s="1" t="s">
        <v>17775</v>
      </c>
      <c r="C5542">
        <v>1</v>
      </c>
      <c r="D5542" t="str">
        <f>VLOOKUP(C5542,'Currency Map'!$A$2:$B$16,2)</f>
        <v>India</v>
      </c>
      <c r="E5542" s="1" t="s">
        <v>389</v>
      </c>
      <c r="F5542" t="s">
        <v>17776</v>
      </c>
      <c r="G5542" t="s">
        <v>404</v>
      </c>
      <c r="H5542" t="s">
        <v>405</v>
      </c>
      <c r="I5542">
        <v>77.088642899999996</v>
      </c>
      <c r="J5542">
        <v>28.495069099999998</v>
      </c>
      <c r="K5542" t="s">
        <v>17777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>
        <v>4.5999999999999996</v>
      </c>
      <c r="U5542" s="2" t="s">
        <v>21184</v>
      </c>
      <c r="V5542" s="17">
        <f t="shared" si="860"/>
        <v>42224</v>
      </c>
      <c r="W5542" s="11">
        <f t="shared" si="861"/>
        <v>2015</v>
      </c>
      <c r="X5542" s="11">
        <f t="shared" si="862"/>
        <v>8</v>
      </c>
      <c r="Y5542" s="11" t="str">
        <f t="shared" si="863"/>
        <v>August</v>
      </c>
      <c r="Z5542" s="18">
        <f t="shared" si="864"/>
        <v>3</v>
      </c>
      <c r="AA5542" s="19">
        <f t="shared" si="865"/>
        <v>42224</v>
      </c>
      <c r="AB5542" s="11">
        <f t="shared" si="866"/>
        <v>6</v>
      </c>
      <c r="AC5542" s="20">
        <f t="shared" si="867"/>
        <v>6</v>
      </c>
      <c r="AD5542" s="21">
        <f t="shared" si="868"/>
        <v>5</v>
      </c>
      <c r="AE5542" s="22">
        <f t="shared" si="869"/>
        <v>2</v>
      </c>
    </row>
    <row r="5543" spans="1:31" x14ac:dyDescent="0.25">
      <c r="A5543">
        <v>308357</v>
      </c>
      <c r="B5543" s="1" t="s">
        <v>17778</v>
      </c>
      <c r="C5543">
        <v>1</v>
      </c>
      <c r="D5543" t="str">
        <f>VLOOKUP(C5543,'Currency Map'!$A$2:$B$16,2)</f>
        <v>India</v>
      </c>
      <c r="E5543" s="1" t="s">
        <v>389</v>
      </c>
      <c r="F5543" t="s">
        <v>17779</v>
      </c>
      <c r="G5543" t="s">
        <v>404</v>
      </c>
      <c r="H5543" t="s">
        <v>405</v>
      </c>
      <c r="I5543">
        <v>77.088373200000007</v>
      </c>
      <c r="J5543">
        <v>28.494774199999998</v>
      </c>
      <c r="K5543" t="s">
        <v>17780</v>
      </c>
      <c r="L5543" t="s">
        <v>208</v>
      </c>
      <c r="M5543" t="s">
        <v>26</v>
      </c>
      <c r="N5543" t="s">
        <v>27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>
        <v>3.6</v>
      </c>
      <c r="U5543" s="2" t="s">
        <v>23128</v>
      </c>
      <c r="V5543" s="17">
        <f t="shared" si="860"/>
        <v>43329</v>
      </c>
      <c r="W5543" s="11">
        <f t="shared" si="861"/>
        <v>2018</v>
      </c>
      <c r="X5543" s="11">
        <f t="shared" si="862"/>
        <v>8</v>
      </c>
      <c r="Y5543" s="11" t="str">
        <f t="shared" si="863"/>
        <v>August</v>
      </c>
      <c r="Z5543" s="18">
        <f t="shared" si="864"/>
        <v>3</v>
      </c>
      <c r="AA5543" s="19">
        <f t="shared" si="865"/>
        <v>43329</v>
      </c>
      <c r="AB5543" s="11">
        <f t="shared" si="866"/>
        <v>5</v>
      </c>
      <c r="AC5543" s="20">
        <f t="shared" si="867"/>
        <v>5</v>
      </c>
      <c r="AD5543" s="21">
        <f t="shared" si="868"/>
        <v>5</v>
      </c>
      <c r="AE5543" s="22">
        <f t="shared" si="869"/>
        <v>2</v>
      </c>
    </row>
    <row r="5544" spans="1:31" x14ac:dyDescent="0.25">
      <c r="A5544">
        <v>309883</v>
      </c>
      <c r="B5544" s="1" t="s">
        <v>11563</v>
      </c>
      <c r="C5544">
        <v>1</v>
      </c>
      <c r="D5544" t="str">
        <f>VLOOKUP(C5544,'Currency Map'!$A$2:$B$16,2)</f>
        <v>India</v>
      </c>
      <c r="E5544" s="1" t="s">
        <v>389</v>
      </c>
      <c r="F5544" t="s">
        <v>17781</v>
      </c>
      <c r="G5544" t="s">
        <v>404</v>
      </c>
      <c r="H5544" t="s">
        <v>405</v>
      </c>
      <c r="I5544">
        <v>77.088598000000005</v>
      </c>
      <c r="J5544">
        <v>28.495109599999999</v>
      </c>
      <c r="K5544" t="s">
        <v>217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>
        <v>3.6</v>
      </c>
      <c r="U5544" s="2" t="s">
        <v>21884</v>
      </c>
      <c r="V5544" s="17">
        <f t="shared" si="860"/>
        <v>43339</v>
      </c>
      <c r="W5544" s="11">
        <f t="shared" si="861"/>
        <v>2018</v>
      </c>
      <c r="X5544" s="11">
        <f t="shared" si="862"/>
        <v>8</v>
      </c>
      <c r="Y5544" s="11" t="str">
        <f t="shared" si="863"/>
        <v>August</v>
      </c>
      <c r="Z5544" s="18">
        <f t="shared" si="864"/>
        <v>3</v>
      </c>
      <c r="AA5544" s="19">
        <f t="shared" si="865"/>
        <v>43339</v>
      </c>
      <c r="AB5544" s="11">
        <f t="shared" si="866"/>
        <v>1</v>
      </c>
      <c r="AC5544" s="20">
        <f t="shared" si="867"/>
        <v>1</v>
      </c>
      <c r="AD5544" s="21">
        <f t="shared" si="868"/>
        <v>5</v>
      </c>
      <c r="AE5544" s="22">
        <f t="shared" si="869"/>
        <v>2</v>
      </c>
    </row>
    <row r="5545" spans="1:31" x14ac:dyDescent="0.25">
      <c r="A5545">
        <v>4992</v>
      </c>
      <c r="B5545" s="1" t="s">
        <v>17782</v>
      </c>
      <c r="C5545">
        <v>1</v>
      </c>
      <c r="D5545" t="str">
        <f>VLOOKUP(C5545,'Currency Map'!$A$2:$B$16,2)</f>
        <v>India</v>
      </c>
      <c r="E5545" s="1" t="s">
        <v>389</v>
      </c>
      <c r="F5545" t="s">
        <v>17783</v>
      </c>
      <c r="G5545" t="s">
        <v>418</v>
      </c>
      <c r="H5545" t="s">
        <v>419</v>
      </c>
      <c r="I5545">
        <v>77.093340699999999</v>
      </c>
      <c r="J5545">
        <v>28.487788200000001</v>
      </c>
      <c r="K5545" t="s">
        <v>543</v>
      </c>
      <c r="L5545" t="s">
        <v>208</v>
      </c>
      <c r="M5545" t="s">
        <v>26</v>
      </c>
      <c r="N5545" t="s">
        <v>27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>
        <v>3.1</v>
      </c>
      <c r="U5545" s="2" t="s">
        <v>21185</v>
      </c>
      <c r="V5545" s="17">
        <f t="shared" si="860"/>
        <v>40408</v>
      </c>
      <c r="W5545" s="11">
        <f t="shared" si="861"/>
        <v>2010</v>
      </c>
      <c r="X5545" s="11">
        <f t="shared" si="862"/>
        <v>8</v>
      </c>
      <c r="Y5545" s="11" t="str">
        <f t="shared" si="863"/>
        <v>August</v>
      </c>
      <c r="Z5545" s="18">
        <f t="shared" si="864"/>
        <v>3</v>
      </c>
      <c r="AA5545" s="19">
        <f t="shared" si="865"/>
        <v>40408</v>
      </c>
      <c r="AB5545" s="11">
        <f t="shared" si="866"/>
        <v>3</v>
      </c>
      <c r="AC5545" s="20">
        <f t="shared" si="867"/>
        <v>3</v>
      </c>
      <c r="AD5545" s="21">
        <f t="shared" si="868"/>
        <v>5</v>
      </c>
      <c r="AE5545" s="22">
        <f t="shared" si="869"/>
        <v>2</v>
      </c>
    </row>
    <row r="5546" spans="1:31" x14ac:dyDescent="0.25">
      <c r="A5546">
        <v>5960</v>
      </c>
      <c r="B5546" s="1" t="s">
        <v>17785</v>
      </c>
      <c r="C5546">
        <v>1</v>
      </c>
      <c r="D5546" t="str">
        <f>VLOOKUP(C5546,'Currency Map'!$A$2:$B$16,2)</f>
        <v>India</v>
      </c>
      <c r="E5546" s="1" t="s">
        <v>389</v>
      </c>
      <c r="F5546" t="s">
        <v>17786</v>
      </c>
      <c r="G5546" t="s">
        <v>2930</v>
      </c>
      <c r="H5546" t="s">
        <v>2931</v>
      </c>
      <c r="I5546">
        <v>77.082213300000006</v>
      </c>
      <c r="J5546">
        <v>28.467154099999998</v>
      </c>
      <c r="K5546" t="s">
        <v>664</v>
      </c>
      <c r="L5546" t="s">
        <v>208</v>
      </c>
      <c r="M5546" t="s">
        <v>26</v>
      </c>
      <c r="N5546" t="s">
        <v>27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>
        <v>3.4</v>
      </c>
      <c r="U5546" s="2" t="s">
        <v>22035</v>
      </c>
      <c r="V5546" s="17">
        <f t="shared" si="860"/>
        <v>42244</v>
      </c>
      <c r="W5546" s="11">
        <f t="shared" si="861"/>
        <v>2015</v>
      </c>
      <c r="X5546" s="11">
        <f t="shared" si="862"/>
        <v>8</v>
      </c>
      <c r="Y5546" s="11" t="str">
        <f t="shared" si="863"/>
        <v>August</v>
      </c>
      <c r="Z5546" s="18">
        <f t="shared" si="864"/>
        <v>3</v>
      </c>
      <c r="AA5546" s="19">
        <f t="shared" si="865"/>
        <v>42244</v>
      </c>
      <c r="AB5546" s="11">
        <f t="shared" si="866"/>
        <v>5</v>
      </c>
      <c r="AC5546" s="20">
        <f t="shared" si="867"/>
        <v>5</v>
      </c>
      <c r="AD5546" s="21">
        <f t="shared" si="868"/>
        <v>5</v>
      </c>
      <c r="AE5546" s="22">
        <f t="shared" si="869"/>
        <v>2</v>
      </c>
    </row>
    <row r="5547" spans="1:31" x14ac:dyDescent="0.25">
      <c r="A5547">
        <v>4620</v>
      </c>
      <c r="B5547" s="1" t="s">
        <v>891</v>
      </c>
      <c r="C5547">
        <v>1</v>
      </c>
      <c r="D5547" t="str">
        <f>VLOOKUP(C5547,'Currency Map'!$A$2:$B$16,2)</f>
        <v>India</v>
      </c>
      <c r="E5547" s="1" t="s">
        <v>389</v>
      </c>
      <c r="F5547" t="s">
        <v>17787</v>
      </c>
      <c r="G5547" t="s">
        <v>2930</v>
      </c>
      <c r="H5547" t="s">
        <v>2931</v>
      </c>
      <c r="I5547">
        <v>77.0812241</v>
      </c>
      <c r="J5547">
        <v>28.467148699999999</v>
      </c>
      <c r="K5547" t="s">
        <v>567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>
        <v>2.4</v>
      </c>
      <c r="U5547" s="2" t="s">
        <v>23129</v>
      </c>
      <c r="V5547" s="17">
        <f t="shared" si="860"/>
        <v>42955</v>
      </c>
      <c r="W5547" s="11">
        <f t="shared" si="861"/>
        <v>2017</v>
      </c>
      <c r="X5547" s="11">
        <f t="shared" si="862"/>
        <v>8</v>
      </c>
      <c r="Y5547" s="11" t="str">
        <f t="shared" si="863"/>
        <v>August</v>
      </c>
      <c r="Z5547" s="18">
        <f t="shared" si="864"/>
        <v>3</v>
      </c>
      <c r="AA5547" s="19">
        <f t="shared" si="865"/>
        <v>42955</v>
      </c>
      <c r="AB5547" s="11">
        <f t="shared" si="866"/>
        <v>2</v>
      </c>
      <c r="AC5547" s="20">
        <f t="shared" si="867"/>
        <v>2</v>
      </c>
      <c r="AD5547" s="21">
        <f t="shared" si="868"/>
        <v>5</v>
      </c>
      <c r="AE5547" s="22">
        <f t="shared" si="869"/>
        <v>2</v>
      </c>
    </row>
    <row r="5548" spans="1:31" x14ac:dyDescent="0.25">
      <c r="A5548">
        <v>8805</v>
      </c>
      <c r="B5548" s="1" t="s">
        <v>4819</v>
      </c>
      <c r="C5548">
        <v>1</v>
      </c>
      <c r="D5548" t="str">
        <f>VLOOKUP(C5548,'Currency Map'!$A$2:$B$16,2)</f>
        <v>India</v>
      </c>
      <c r="E5548" s="1" t="s">
        <v>389</v>
      </c>
      <c r="F5548" t="s">
        <v>17788</v>
      </c>
      <c r="G5548" t="s">
        <v>2935</v>
      </c>
      <c r="H5548" t="s">
        <v>2936</v>
      </c>
      <c r="I5548">
        <v>77.093235030000002</v>
      </c>
      <c r="J5548">
        <v>28.47573225</v>
      </c>
      <c r="K5548" t="s">
        <v>51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>
        <v>3</v>
      </c>
      <c r="U5548" s="2" t="s">
        <v>20859</v>
      </c>
      <c r="V5548" s="17">
        <f t="shared" si="860"/>
        <v>40404</v>
      </c>
      <c r="W5548" s="11">
        <f t="shared" si="861"/>
        <v>2010</v>
      </c>
      <c r="X5548" s="11">
        <f t="shared" si="862"/>
        <v>8</v>
      </c>
      <c r="Y5548" s="11" t="str">
        <f t="shared" si="863"/>
        <v>August</v>
      </c>
      <c r="Z5548" s="18">
        <f t="shared" si="864"/>
        <v>3</v>
      </c>
      <c r="AA5548" s="19">
        <f t="shared" si="865"/>
        <v>40404</v>
      </c>
      <c r="AB5548" s="11">
        <f t="shared" si="866"/>
        <v>6</v>
      </c>
      <c r="AC5548" s="20">
        <f t="shared" si="867"/>
        <v>6</v>
      </c>
      <c r="AD5548" s="21">
        <f t="shared" si="868"/>
        <v>5</v>
      </c>
      <c r="AE5548" s="22">
        <f t="shared" si="869"/>
        <v>2</v>
      </c>
    </row>
    <row r="5549" spans="1:31" x14ac:dyDescent="0.25">
      <c r="A5549">
        <v>308605</v>
      </c>
      <c r="B5549" s="1" t="s">
        <v>17790</v>
      </c>
      <c r="C5549">
        <v>1</v>
      </c>
      <c r="D5549" t="str">
        <f>VLOOKUP(C5549,'Currency Map'!$A$2:$B$16,2)</f>
        <v>India</v>
      </c>
      <c r="E5549" s="1" t="s">
        <v>389</v>
      </c>
      <c r="F5549" t="s">
        <v>17791</v>
      </c>
      <c r="G5549" t="s">
        <v>423</v>
      </c>
      <c r="H5549" t="s">
        <v>424</v>
      </c>
      <c r="I5549">
        <v>77.079352779999994</v>
      </c>
      <c r="J5549">
        <v>28.46121389</v>
      </c>
      <c r="K5549" t="s">
        <v>1065</v>
      </c>
      <c r="L5549" t="s">
        <v>208</v>
      </c>
      <c r="M5549" t="s">
        <v>27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>
        <v>3.4</v>
      </c>
      <c r="U5549" s="2" t="s">
        <v>22863</v>
      </c>
      <c r="V5549" s="17">
        <f t="shared" si="860"/>
        <v>42961</v>
      </c>
      <c r="W5549" s="11">
        <f t="shared" si="861"/>
        <v>2017</v>
      </c>
      <c r="X5549" s="11">
        <f t="shared" si="862"/>
        <v>8</v>
      </c>
      <c r="Y5549" s="11" t="str">
        <f t="shared" si="863"/>
        <v>August</v>
      </c>
      <c r="Z5549" s="18">
        <f t="shared" si="864"/>
        <v>3</v>
      </c>
      <c r="AA5549" s="19">
        <f t="shared" si="865"/>
        <v>42961</v>
      </c>
      <c r="AB5549" s="11">
        <f t="shared" si="866"/>
        <v>1</v>
      </c>
      <c r="AC5549" s="20">
        <f t="shared" si="867"/>
        <v>1</v>
      </c>
      <c r="AD5549" s="21">
        <f t="shared" si="868"/>
        <v>5</v>
      </c>
      <c r="AE5549" s="22">
        <f t="shared" si="869"/>
        <v>2</v>
      </c>
    </row>
    <row r="5550" spans="1:31" x14ac:dyDescent="0.25">
      <c r="A5550">
        <v>312995</v>
      </c>
      <c r="B5550" s="1" t="s">
        <v>7833</v>
      </c>
      <c r="C5550">
        <v>1</v>
      </c>
      <c r="D5550" t="str">
        <f>VLOOKUP(C5550,'Currency Map'!$A$2:$B$16,2)</f>
        <v>India</v>
      </c>
      <c r="E5550" s="1" t="s">
        <v>389</v>
      </c>
      <c r="F5550" t="s">
        <v>17794</v>
      </c>
      <c r="G5550" t="s">
        <v>423</v>
      </c>
      <c r="H5550" t="s">
        <v>424</v>
      </c>
      <c r="I5550">
        <v>77.100287300000005</v>
      </c>
      <c r="J5550">
        <v>28.4780345</v>
      </c>
      <c r="K5550" t="s">
        <v>950</v>
      </c>
      <c r="L5550" t="s">
        <v>208</v>
      </c>
      <c r="M5550" t="s">
        <v>27</v>
      </c>
      <c r="N5550" t="s">
        <v>26</v>
      </c>
      <c r="O5550" t="s">
        <v>27</v>
      </c>
      <c r="P5550" t="s">
        <v>27</v>
      </c>
      <c r="Q5550">
        <v>2</v>
      </c>
      <c r="R5550">
        <v>403</v>
      </c>
      <c r="S5550">
        <v>700</v>
      </c>
      <c r="T5550">
        <v>3.9</v>
      </c>
      <c r="U5550" s="2" t="s">
        <v>21037</v>
      </c>
      <c r="V5550" s="17">
        <f t="shared" si="860"/>
        <v>40758</v>
      </c>
      <c r="W5550" s="11">
        <f t="shared" si="861"/>
        <v>2011</v>
      </c>
      <c r="X5550" s="11">
        <f t="shared" si="862"/>
        <v>8</v>
      </c>
      <c r="Y5550" s="11" t="str">
        <f t="shared" si="863"/>
        <v>August</v>
      </c>
      <c r="Z5550" s="18">
        <f t="shared" si="864"/>
        <v>3</v>
      </c>
      <c r="AA5550" s="19">
        <f t="shared" si="865"/>
        <v>40758</v>
      </c>
      <c r="AB5550" s="11">
        <f t="shared" si="866"/>
        <v>3</v>
      </c>
      <c r="AC5550" s="20">
        <f t="shared" si="867"/>
        <v>3</v>
      </c>
      <c r="AD5550" s="21">
        <f t="shared" si="868"/>
        <v>5</v>
      </c>
      <c r="AE5550" s="22">
        <f t="shared" si="869"/>
        <v>2</v>
      </c>
    </row>
    <row r="5551" spans="1:31" x14ac:dyDescent="0.25">
      <c r="A5551">
        <v>18431563</v>
      </c>
      <c r="B5551" s="1" t="s">
        <v>17797</v>
      </c>
      <c r="C5551">
        <v>1</v>
      </c>
      <c r="D5551" t="str">
        <f>VLOOKUP(C5551,'Currency Map'!$A$2:$B$16,2)</f>
        <v>India</v>
      </c>
      <c r="E5551" s="1" t="s">
        <v>389</v>
      </c>
      <c r="F5551" t="s">
        <v>17798</v>
      </c>
      <c r="G5551" t="s">
        <v>430</v>
      </c>
      <c r="H5551" t="s">
        <v>431</v>
      </c>
      <c r="I5551">
        <v>77.093408699999998</v>
      </c>
      <c r="J5551">
        <v>28.4936446</v>
      </c>
      <c r="K5551" t="s">
        <v>1484</v>
      </c>
      <c r="L5551" t="s">
        <v>208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>
        <v>3.3</v>
      </c>
      <c r="U5551" s="2" t="s">
        <v>22036</v>
      </c>
      <c r="V5551" s="17">
        <f t="shared" si="860"/>
        <v>40415</v>
      </c>
      <c r="W5551" s="11">
        <f t="shared" si="861"/>
        <v>2010</v>
      </c>
      <c r="X5551" s="11">
        <f t="shared" si="862"/>
        <v>8</v>
      </c>
      <c r="Y5551" s="11" t="str">
        <f t="shared" si="863"/>
        <v>August</v>
      </c>
      <c r="Z5551" s="18">
        <f t="shared" si="864"/>
        <v>3</v>
      </c>
      <c r="AA5551" s="19">
        <f t="shared" si="865"/>
        <v>40415</v>
      </c>
      <c r="AB5551" s="11">
        <f t="shared" si="866"/>
        <v>3</v>
      </c>
      <c r="AC5551" s="20">
        <f t="shared" si="867"/>
        <v>3</v>
      </c>
      <c r="AD5551" s="21">
        <f t="shared" si="868"/>
        <v>5</v>
      </c>
      <c r="AE5551" s="22">
        <f t="shared" si="869"/>
        <v>2</v>
      </c>
    </row>
    <row r="5552" spans="1:31" x14ac:dyDescent="0.25">
      <c r="A5552">
        <v>18352208</v>
      </c>
      <c r="B5552" s="1" t="s">
        <v>17802</v>
      </c>
      <c r="C5552">
        <v>1</v>
      </c>
      <c r="D5552" t="str">
        <f>VLOOKUP(C5552,'Currency Map'!$A$2:$B$16,2)</f>
        <v>India</v>
      </c>
      <c r="E5552" s="1" t="s">
        <v>389</v>
      </c>
      <c r="F5552" t="s">
        <v>17803</v>
      </c>
      <c r="G5552" t="s">
        <v>430</v>
      </c>
      <c r="H5552" t="s">
        <v>431</v>
      </c>
      <c r="I5552">
        <v>77.096233409999996</v>
      </c>
      <c r="J5552">
        <v>28.490257119999999</v>
      </c>
      <c r="K5552" t="s">
        <v>39</v>
      </c>
      <c r="L5552" t="s">
        <v>208</v>
      </c>
      <c r="M5552" t="s">
        <v>27</v>
      </c>
      <c r="N5552" t="s">
        <v>26</v>
      </c>
      <c r="O5552" t="s">
        <v>27</v>
      </c>
      <c r="P5552" t="s">
        <v>27</v>
      </c>
      <c r="Q5552">
        <v>1</v>
      </c>
      <c r="R5552">
        <v>55</v>
      </c>
      <c r="S5552">
        <v>200</v>
      </c>
      <c r="T5552">
        <v>3.7</v>
      </c>
      <c r="U5552" s="2" t="s">
        <v>22146</v>
      </c>
      <c r="V5552" s="17">
        <f t="shared" si="860"/>
        <v>43323</v>
      </c>
      <c r="W5552" s="11">
        <f t="shared" si="861"/>
        <v>2018</v>
      </c>
      <c r="X5552" s="11">
        <f t="shared" si="862"/>
        <v>8</v>
      </c>
      <c r="Y5552" s="11" t="str">
        <f t="shared" si="863"/>
        <v>August</v>
      </c>
      <c r="Z5552" s="18">
        <f t="shared" si="864"/>
        <v>3</v>
      </c>
      <c r="AA5552" s="19">
        <f t="shared" si="865"/>
        <v>43323</v>
      </c>
      <c r="AB5552" s="11">
        <f t="shared" si="866"/>
        <v>6</v>
      </c>
      <c r="AC5552" s="20">
        <f t="shared" si="867"/>
        <v>6</v>
      </c>
      <c r="AD5552" s="21">
        <f t="shared" si="868"/>
        <v>5</v>
      </c>
      <c r="AE5552" s="22">
        <f t="shared" si="869"/>
        <v>2</v>
      </c>
    </row>
    <row r="5553" spans="1:31" x14ac:dyDescent="0.25">
      <c r="A5553">
        <v>18025125</v>
      </c>
      <c r="B5553" s="1" t="s">
        <v>17808</v>
      </c>
      <c r="C5553">
        <v>1</v>
      </c>
      <c r="D5553" t="str">
        <f>VLOOKUP(C5553,'Currency Map'!$A$2:$B$16,2)</f>
        <v>India</v>
      </c>
      <c r="E5553" s="1" t="s">
        <v>389</v>
      </c>
      <c r="F5553" t="s">
        <v>2960</v>
      </c>
      <c r="G5553" t="s">
        <v>2959</v>
      </c>
      <c r="H5553" t="s">
        <v>2960</v>
      </c>
      <c r="I5553">
        <v>77.096600800000004</v>
      </c>
      <c r="J5553">
        <v>28.483418100000002</v>
      </c>
      <c r="K5553" t="s">
        <v>17809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>
        <v>2</v>
      </c>
      <c r="R5553">
        <v>461</v>
      </c>
      <c r="S5553">
        <v>750</v>
      </c>
      <c r="T5553">
        <v>3.6</v>
      </c>
      <c r="U5553" s="2" t="s">
        <v>21608</v>
      </c>
      <c r="V5553" s="17">
        <f t="shared" si="860"/>
        <v>40406</v>
      </c>
      <c r="W5553" s="11">
        <f t="shared" si="861"/>
        <v>2010</v>
      </c>
      <c r="X5553" s="11">
        <f t="shared" si="862"/>
        <v>8</v>
      </c>
      <c r="Y5553" s="11" t="str">
        <f t="shared" si="863"/>
        <v>August</v>
      </c>
      <c r="Z5553" s="18">
        <f t="shared" si="864"/>
        <v>3</v>
      </c>
      <c r="AA5553" s="19">
        <f t="shared" si="865"/>
        <v>40406</v>
      </c>
      <c r="AB5553" s="11">
        <f t="shared" si="866"/>
        <v>1</v>
      </c>
      <c r="AC5553" s="20">
        <f t="shared" si="867"/>
        <v>1</v>
      </c>
      <c r="AD5553" s="21">
        <f t="shared" si="868"/>
        <v>5</v>
      </c>
      <c r="AE5553" s="22">
        <f t="shared" si="869"/>
        <v>2</v>
      </c>
    </row>
    <row r="5554" spans="1:31" x14ac:dyDescent="0.25">
      <c r="A5554">
        <v>307366</v>
      </c>
      <c r="B5554" s="1" t="s">
        <v>17810</v>
      </c>
      <c r="C5554">
        <v>1</v>
      </c>
      <c r="D5554" t="str">
        <f>VLOOKUP(C5554,'Currency Map'!$A$2:$B$16,2)</f>
        <v>India</v>
      </c>
      <c r="E5554" s="1" t="s">
        <v>389</v>
      </c>
      <c r="F5554" t="s">
        <v>17811</v>
      </c>
      <c r="G5554" t="s">
        <v>450</v>
      </c>
      <c r="H5554" t="s">
        <v>451</v>
      </c>
      <c r="I5554">
        <v>77.099208399999995</v>
      </c>
      <c r="J5554">
        <v>28.448074699999999</v>
      </c>
      <c r="K5554" t="s">
        <v>290</v>
      </c>
      <c r="L5554" t="s">
        <v>208</v>
      </c>
      <c r="M5554" t="s">
        <v>27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>
        <v>3.6</v>
      </c>
      <c r="U5554" s="2" t="s">
        <v>21537</v>
      </c>
      <c r="V5554" s="17">
        <f t="shared" si="860"/>
        <v>42223</v>
      </c>
      <c r="W5554" s="11">
        <f t="shared" si="861"/>
        <v>2015</v>
      </c>
      <c r="X5554" s="11">
        <f t="shared" si="862"/>
        <v>8</v>
      </c>
      <c r="Y5554" s="11" t="str">
        <f t="shared" si="863"/>
        <v>August</v>
      </c>
      <c r="Z5554" s="18">
        <f t="shared" si="864"/>
        <v>3</v>
      </c>
      <c r="AA5554" s="19">
        <f t="shared" si="865"/>
        <v>42223</v>
      </c>
      <c r="AB5554" s="11">
        <f t="shared" si="866"/>
        <v>5</v>
      </c>
      <c r="AC5554" s="20">
        <f t="shared" si="867"/>
        <v>5</v>
      </c>
      <c r="AD5554" s="21">
        <f t="shared" si="868"/>
        <v>5</v>
      </c>
      <c r="AE5554" s="22">
        <f t="shared" si="869"/>
        <v>2</v>
      </c>
    </row>
    <row r="5555" spans="1:31" x14ac:dyDescent="0.25">
      <c r="A5555">
        <v>18366026</v>
      </c>
      <c r="B5555" s="1" t="s">
        <v>17812</v>
      </c>
      <c r="C5555">
        <v>1</v>
      </c>
      <c r="D5555" t="str">
        <f>VLOOKUP(C5555,'Currency Map'!$A$2:$B$16,2)</f>
        <v>India</v>
      </c>
      <c r="E5555" s="1" t="s">
        <v>389</v>
      </c>
      <c r="F5555" t="s">
        <v>17813</v>
      </c>
      <c r="G5555" t="s">
        <v>450</v>
      </c>
      <c r="H5555" t="s">
        <v>451</v>
      </c>
      <c r="I5555">
        <v>77.099390029999995</v>
      </c>
      <c r="J5555">
        <v>28.4478212</v>
      </c>
      <c r="K5555" t="s">
        <v>17814</v>
      </c>
      <c r="L5555" t="s">
        <v>208</v>
      </c>
      <c r="M5555" t="s">
        <v>26</v>
      </c>
      <c r="N5555" t="s">
        <v>27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>
        <v>3.8</v>
      </c>
      <c r="U5555" s="2" t="s">
        <v>20771</v>
      </c>
      <c r="V5555" s="17">
        <f t="shared" si="860"/>
        <v>40772</v>
      </c>
      <c r="W5555" s="11">
        <f t="shared" si="861"/>
        <v>2011</v>
      </c>
      <c r="X5555" s="11">
        <f t="shared" si="862"/>
        <v>8</v>
      </c>
      <c r="Y5555" s="11" t="str">
        <f t="shared" si="863"/>
        <v>August</v>
      </c>
      <c r="Z5555" s="18">
        <f t="shared" si="864"/>
        <v>3</v>
      </c>
      <c r="AA5555" s="19">
        <f t="shared" si="865"/>
        <v>40772</v>
      </c>
      <c r="AB5555" s="11">
        <f t="shared" si="866"/>
        <v>3</v>
      </c>
      <c r="AC5555" s="20">
        <f t="shared" si="867"/>
        <v>3</v>
      </c>
      <c r="AD5555" s="21">
        <f t="shared" si="868"/>
        <v>5</v>
      </c>
      <c r="AE5555" s="22">
        <f t="shared" si="869"/>
        <v>2</v>
      </c>
    </row>
    <row r="5556" spans="1:31" x14ac:dyDescent="0.25">
      <c r="A5556">
        <v>18369321</v>
      </c>
      <c r="B5556" s="1" t="s">
        <v>17408</v>
      </c>
      <c r="C5556">
        <v>1</v>
      </c>
      <c r="D5556" t="str">
        <f>VLOOKUP(C5556,'Currency Map'!$A$2:$B$16,2)</f>
        <v>India</v>
      </c>
      <c r="E5556" s="1" t="s">
        <v>2380</v>
      </c>
      <c r="F5556" t="s">
        <v>17409</v>
      </c>
      <c r="G5556" t="s">
        <v>2382</v>
      </c>
      <c r="H5556" t="s">
        <v>2383</v>
      </c>
      <c r="I5556">
        <v>0</v>
      </c>
      <c r="J5556">
        <v>0</v>
      </c>
      <c r="K5556" t="s">
        <v>396</v>
      </c>
      <c r="L5556" t="s">
        <v>208</v>
      </c>
      <c r="M5556" t="s">
        <v>27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>
        <v>3.5</v>
      </c>
      <c r="U5556" s="2" t="s">
        <v>20863</v>
      </c>
      <c r="V5556" s="17">
        <f t="shared" si="860"/>
        <v>41456</v>
      </c>
      <c r="W5556" s="11">
        <f t="shared" si="861"/>
        <v>2013</v>
      </c>
      <c r="X5556" s="11">
        <f t="shared" si="862"/>
        <v>7</v>
      </c>
      <c r="Y5556" s="11" t="str">
        <f t="shared" si="863"/>
        <v>July</v>
      </c>
      <c r="Z5556" s="18">
        <f t="shared" si="864"/>
        <v>3</v>
      </c>
      <c r="AA5556" s="19">
        <f t="shared" si="865"/>
        <v>41456</v>
      </c>
      <c r="AB5556" s="11">
        <f t="shared" si="866"/>
        <v>1</v>
      </c>
      <c r="AC5556" s="20">
        <f t="shared" si="867"/>
        <v>1</v>
      </c>
      <c r="AD5556" s="21">
        <f t="shared" si="868"/>
        <v>4</v>
      </c>
      <c r="AE5556" s="22">
        <f t="shared" si="869"/>
        <v>2</v>
      </c>
    </row>
    <row r="5557" spans="1:31" x14ac:dyDescent="0.25">
      <c r="A5557">
        <v>3400350</v>
      </c>
      <c r="B5557" s="1" t="s">
        <v>14452</v>
      </c>
      <c r="C5557">
        <v>1</v>
      </c>
      <c r="D5557" t="str">
        <f>VLOOKUP(C5557,'Currency Map'!$A$2:$B$16,2)</f>
        <v>India</v>
      </c>
      <c r="E5557" s="1" t="s">
        <v>4670</v>
      </c>
      <c r="F5557" t="s">
        <v>14453</v>
      </c>
      <c r="G5557" t="s">
        <v>4681</v>
      </c>
      <c r="H5557" t="s">
        <v>4682</v>
      </c>
      <c r="I5557">
        <v>0</v>
      </c>
      <c r="J5557">
        <v>0</v>
      </c>
      <c r="K5557" t="s">
        <v>793</v>
      </c>
      <c r="L5557" t="s">
        <v>208</v>
      </c>
      <c r="M5557" t="s">
        <v>27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>
        <v>3.8</v>
      </c>
      <c r="U5557" s="2" t="s">
        <v>20886</v>
      </c>
      <c r="V5557" s="17">
        <f t="shared" si="860"/>
        <v>43271</v>
      </c>
      <c r="W5557" s="11">
        <f t="shared" si="861"/>
        <v>2018</v>
      </c>
      <c r="X5557" s="11">
        <f t="shared" si="862"/>
        <v>6</v>
      </c>
      <c r="Y5557" s="11" t="str">
        <f t="shared" si="863"/>
        <v>June</v>
      </c>
      <c r="Z5557" s="18">
        <f t="shared" si="864"/>
        <v>2</v>
      </c>
      <c r="AA5557" s="19">
        <f t="shared" si="865"/>
        <v>43271</v>
      </c>
      <c r="AB5557" s="11">
        <f t="shared" si="866"/>
        <v>3</v>
      </c>
      <c r="AC5557" s="20">
        <f t="shared" si="867"/>
        <v>3</v>
      </c>
      <c r="AD5557" s="21">
        <f t="shared" si="868"/>
        <v>3</v>
      </c>
      <c r="AE5557" s="22">
        <f t="shared" si="869"/>
        <v>1</v>
      </c>
    </row>
    <row r="5558" spans="1:31" x14ac:dyDescent="0.25">
      <c r="A5558">
        <v>306880</v>
      </c>
      <c r="B5558" s="1" t="s">
        <v>17822</v>
      </c>
      <c r="C5558">
        <v>1</v>
      </c>
      <c r="D5558" t="str">
        <f>VLOOKUP(C5558,'Currency Map'!$A$2:$B$16,2)</f>
        <v>India</v>
      </c>
      <c r="E5558" s="1" t="s">
        <v>389</v>
      </c>
      <c r="F5558" t="s">
        <v>17823</v>
      </c>
      <c r="G5558" t="s">
        <v>464</v>
      </c>
      <c r="H5558" t="s">
        <v>465</v>
      </c>
      <c r="I5558">
        <v>77.102531299999995</v>
      </c>
      <c r="J5558">
        <v>28.4411247</v>
      </c>
      <c r="K5558" t="s">
        <v>290</v>
      </c>
      <c r="L5558" t="s">
        <v>208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>
        <v>3.5</v>
      </c>
      <c r="U5558" s="2" t="s">
        <v>22974</v>
      </c>
      <c r="V5558" s="17">
        <f t="shared" si="860"/>
        <v>42587</v>
      </c>
      <c r="W5558" s="11">
        <f t="shared" si="861"/>
        <v>2016</v>
      </c>
      <c r="X5558" s="11">
        <f t="shared" si="862"/>
        <v>8</v>
      </c>
      <c r="Y5558" s="11" t="str">
        <f t="shared" si="863"/>
        <v>August</v>
      </c>
      <c r="Z5558" s="18">
        <f t="shared" si="864"/>
        <v>3</v>
      </c>
      <c r="AA5558" s="19">
        <f t="shared" si="865"/>
        <v>42587</v>
      </c>
      <c r="AB5558" s="11">
        <f t="shared" si="866"/>
        <v>5</v>
      </c>
      <c r="AC5558" s="20">
        <f t="shared" si="867"/>
        <v>5</v>
      </c>
      <c r="AD5558" s="21">
        <f t="shared" si="868"/>
        <v>5</v>
      </c>
      <c r="AE5558" s="22">
        <f t="shared" si="869"/>
        <v>2</v>
      </c>
    </row>
    <row r="5559" spans="1:31" x14ac:dyDescent="0.25">
      <c r="A5559">
        <v>3200021</v>
      </c>
      <c r="B5559" s="1" t="s">
        <v>15788</v>
      </c>
      <c r="C5559">
        <v>1</v>
      </c>
      <c r="D5559" t="str">
        <f>VLOOKUP(C5559,'Currency Map'!$A$2:$B$16,2)</f>
        <v>India</v>
      </c>
      <c r="E5559" s="1" t="s">
        <v>2402</v>
      </c>
      <c r="F5559" t="s">
        <v>15789</v>
      </c>
      <c r="G5559" t="s">
        <v>2404</v>
      </c>
      <c r="H5559" t="s">
        <v>2405</v>
      </c>
      <c r="I5559">
        <v>0</v>
      </c>
      <c r="J5559">
        <v>0</v>
      </c>
      <c r="K5559" t="s">
        <v>15790</v>
      </c>
      <c r="L5559" t="s">
        <v>208</v>
      </c>
      <c r="M5559" t="s">
        <v>27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>
        <v>4.4000000000000004</v>
      </c>
      <c r="U5559" s="2" t="s">
        <v>22402</v>
      </c>
      <c r="V5559" s="17">
        <f t="shared" si="860"/>
        <v>42549</v>
      </c>
      <c r="W5559" s="11">
        <f t="shared" si="861"/>
        <v>2016</v>
      </c>
      <c r="X5559" s="11">
        <f t="shared" si="862"/>
        <v>6</v>
      </c>
      <c r="Y5559" s="11" t="str">
        <f t="shared" si="863"/>
        <v>June</v>
      </c>
      <c r="Z5559" s="18">
        <f t="shared" si="864"/>
        <v>2</v>
      </c>
      <c r="AA5559" s="19">
        <f t="shared" si="865"/>
        <v>42549</v>
      </c>
      <c r="AB5559" s="11">
        <f t="shared" si="866"/>
        <v>2</v>
      </c>
      <c r="AC5559" s="20">
        <f t="shared" si="867"/>
        <v>2</v>
      </c>
      <c r="AD5559" s="21">
        <f t="shared" si="868"/>
        <v>3</v>
      </c>
      <c r="AE5559" s="22">
        <f t="shared" si="869"/>
        <v>1</v>
      </c>
    </row>
    <row r="5560" spans="1:31" x14ac:dyDescent="0.25">
      <c r="A5560">
        <v>3600436</v>
      </c>
      <c r="B5560" s="1" t="s">
        <v>3180</v>
      </c>
      <c r="C5560">
        <v>1</v>
      </c>
      <c r="D5560" t="str">
        <f>VLOOKUP(C5560,'Currency Map'!$A$2:$B$16,2)</f>
        <v>India</v>
      </c>
      <c r="E5560" s="1" t="s">
        <v>3181</v>
      </c>
      <c r="F5560" t="s">
        <v>3182</v>
      </c>
      <c r="G5560" t="s">
        <v>722</v>
      </c>
      <c r="H5560" t="s">
        <v>3183</v>
      </c>
      <c r="I5560">
        <v>0</v>
      </c>
      <c r="J5560">
        <v>0</v>
      </c>
      <c r="K5560" t="s">
        <v>3184</v>
      </c>
      <c r="L5560" t="s">
        <v>208</v>
      </c>
      <c r="M5560" t="s">
        <v>27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>
        <v>3.3</v>
      </c>
      <c r="U5560" s="2" t="s">
        <v>21955</v>
      </c>
      <c r="V5560" s="17">
        <f t="shared" si="860"/>
        <v>43410</v>
      </c>
      <c r="W5560" s="11">
        <f t="shared" si="861"/>
        <v>2018</v>
      </c>
      <c r="X5560" s="11">
        <f t="shared" si="862"/>
        <v>11</v>
      </c>
      <c r="Y5560" s="11" t="str">
        <f t="shared" si="863"/>
        <v>November</v>
      </c>
      <c r="Z5560" s="18">
        <f t="shared" si="864"/>
        <v>4</v>
      </c>
      <c r="AA5560" s="19">
        <f t="shared" si="865"/>
        <v>43410</v>
      </c>
      <c r="AB5560" s="11">
        <f t="shared" si="866"/>
        <v>2</v>
      </c>
      <c r="AC5560" s="20">
        <f t="shared" si="867"/>
        <v>2</v>
      </c>
      <c r="AD5560" s="21">
        <f t="shared" si="868"/>
        <v>8</v>
      </c>
      <c r="AE5560" s="22">
        <f t="shared" si="869"/>
        <v>3</v>
      </c>
    </row>
    <row r="5561" spans="1:31" x14ac:dyDescent="0.25">
      <c r="A5561">
        <v>307533</v>
      </c>
      <c r="B5561" s="1" t="s">
        <v>17826</v>
      </c>
      <c r="C5561">
        <v>1</v>
      </c>
      <c r="D5561" t="str">
        <f>VLOOKUP(C5561,'Currency Map'!$A$2:$B$16,2)</f>
        <v>India</v>
      </c>
      <c r="E5561" s="1" t="s">
        <v>389</v>
      </c>
      <c r="F5561" t="s">
        <v>13096</v>
      </c>
      <c r="G5561" t="s">
        <v>13097</v>
      </c>
      <c r="H5561" t="s">
        <v>13098</v>
      </c>
      <c r="I5561">
        <v>77.039517200000006</v>
      </c>
      <c r="J5561">
        <v>28.4705263</v>
      </c>
      <c r="K5561" t="s">
        <v>664</v>
      </c>
      <c r="L5561" t="s">
        <v>208</v>
      </c>
      <c r="M5561" t="s">
        <v>26</v>
      </c>
      <c r="N5561" t="s">
        <v>27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>
        <v>3</v>
      </c>
      <c r="U5561" s="2" t="s">
        <v>21881</v>
      </c>
      <c r="V5561" s="17">
        <f t="shared" si="860"/>
        <v>42973</v>
      </c>
      <c r="W5561" s="11">
        <f t="shared" si="861"/>
        <v>2017</v>
      </c>
      <c r="X5561" s="11">
        <f t="shared" si="862"/>
        <v>8</v>
      </c>
      <c r="Y5561" s="11" t="str">
        <f t="shared" si="863"/>
        <v>August</v>
      </c>
      <c r="Z5561" s="18">
        <f t="shared" si="864"/>
        <v>3</v>
      </c>
      <c r="AA5561" s="19">
        <f t="shared" si="865"/>
        <v>42973</v>
      </c>
      <c r="AB5561" s="11">
        <f t="shared" si="866"/>
        <v>6</v>
      </c>
      <c r="AC5561" s="20">
        <f t="shared" si="867"/>
        <v>6</v>
      </c>
      <c r="AD5561" s="21">
        <f t="shared" si="868"/>
        <v>5</v>
      </c>
      <c r="AE5561" s="22">
        <f t="shared" si="869"/>
        <v>2</v>
      </c>
    </row>
    <row r="5562" spans="1:31" x14ac:dyDescent="0.25">
      <c r="A5562">
        <v>307426</v>
      </c>
      <c r="B5562" s="1" t="s">
        <v>17827</v>
      </c>
      <c r="C5562">
        <v>1</v>
      </c>
      <c r="D5562" t="str">
        <f>VLOOKUP(C5562,'Currency Map'!$A$2:$B$16,2)</f>
        <v>India</v>
      </c>
      <c r="E5562" s="1" t="s">
        <v>389</v>
      </c>
      <c r="F5562" t="s">
        <v>13096</v>
      </c>
      <c r="G5562" t="s">
        <v>13097</v>
      </c>
      <c r="H5562" t="s">
        <v>13098</v>
      </c>
      <c r="I5562">
        <v>77.039670200000003</v>
      </c>
      <c r="J5562">
        <v>28.470498899999999</v>
      </c>
      <c r="K5562" t="s">
        <v>5302</v>
      </c>
      <c r="L5562" t="s">
        <v>208</v>
      </c>
      <c r="M5562" t="s">
        <v>26</v>
      </c>
      <c r="N5562" t="s">
        <v>27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>
        <v>3</v>
      </c>
      <c r="U5562" s="2" t="s">
        <v>21181</v>
      </c>
      <c r="V5562" s="17">
        <f t="shared" si="860"/>
        <v>40782</v>
      </c>
      <c r="W5562" s="11">
        <f t="shared" si="861"/>
        <v>2011</v>
      </c>
      <c r="X5562" s="11">
        <f t="shared" si="862"/>
        <v>8</v>
      </c>
      <c r="Y5562" s="11" t="str">
        <f t="shared" si="863"/>
        <v>August</v>
      </c>
      <c r="Z5562" s="18">
        <f t="shared" si="864"/>
        <v>3</v>
      </c>
      <c r="AA5562" s="19">
        <f t="shared" si="865"/>
        <v>40782</v>
      </c>
      <c r="AB5562" s="11">
        <f t="shared" si="866"/>
        <v>6</v>
      </c>
      <c r="AC5562" s="20">
        <f t="shared" si="867"/>
        <v>6</v>
      </c>
      <c r="AD5562" s="21">
        <f t="shared" si="868"/>
        <v>5</v>
      </c>
      <c r="AE5562" s="22">
        <f t="shared" si="869"/>
        <v>2</v>
      </c>
    </row>
    <row r="5563" spans="1:31" x14ac:dyDescent="0.25">
      <c r="A5563">
        <v>2064</v>
      </c>
      <c r="B5563" s="1" t="s">
        <v>17828</v>
      </c>
      <c r="C5563">
        <v>1</v>
      </c>
      <c r="D5563" t="str">
        <f>VLOOKUP(C5563,'Currency Map'!$A$2:$B$16,2)</f>
        <v>India</v>
      </c>
      <c r="E5563" s="1" t="s">
        <v>389</v>
      </c>
      <c r="F5563" t="s">
        <v>17829</v>
      </c>
      <c r="G5563" t="s">
        <v>492</v>
      </c>
      <c r="H5563" t="s">
        <v>493</v>
      </c>
      <c r="I5563">
        <v>77.0803248</v>
      </c>
      <c r="J5563">
        <v>28.4803301</v>
      </c>
      <c r="K5563" t="s">
        <v>211</v>
      </c>
      <c r="L5563" t="s">
        <v>208</v>
      </c>
      <c r="M5563" t="s">
        <v>27</v>
      </c>
      <c r="N5563" t="s">
        <v>26</v>
      </c>
      <c r="O5563" t="s">
        <v>27</v>
      </c>
      <c r="P5563" t="s">
        <v>27</v>
      </c>
      <c r="Q5563">
        <v>2</v>
      </c>
      <c r="R5563">
        <v>67</v>
      </c>
      <c r="S5563">
        <v>800</v>
      </c>
      <c r="T5563">
        <v>2.7</v>
      </c>
      <c r="U5563" s="2" t="s">
        <v>21611</v>
      </c>
      <c r="V5563" s="17">
        <f t="shared" si="860"/>
        <v>41142</v>
      </c>
      <c r="W5563" s="11">
        <f t="shared" si="861"/>
        <v>2012</v>
      </c>
      <c r="X5563" s="11">
        <f t="shared" si="862"/>
        <v>8</v>
      </c>
      <c r="Y5563" s="11" t="str">
        <f t="shared" si="863"/>
        <v>August</v>
      </c>
      <c r="Z5563" s="18">
        <f t="shared" si="864"/>
        <v>3</v>
      </c>
      <c r="AA5563" s="19">
        <f t="shared" si="865"/>
        <v>41142</v>
      </c>
      <c r="AB5563" s="11">
        <f t="shared" si="866"/>
        <v>2</v>
      </c>
      <c r="AC5563" s="20">
        <f t="shared" si="867"/>
        <v>2</v>
      </c>
      <c r="AD5563" s="21">
        <f t="shared" si="868"/>
        <v>5</v>
      </c>
      <c r="AE5563" s="22">
        <f t="shared" si="869"/>
        <v>2</v>
      </c>
    </row>
    <row r="5564" spans="1:31" x14ac:dyDescent="0.25">
      <c r="A5564">
        <v>18350120</v>
      </c>
      <c r="B5564" s="1" t="s">
        <v>17831</v>
      </c>
      <c r="C5564">
        <v>1</v>
      </c>
      <c r="D5564" t="str">
        <f>VLOOKUP(C5564,'Currency Map'!$A$2:$B$16,2)</f>
        <v>India</v>
      </c>
      <c r="E5564" s="1" t="s">
        <v>389</v>
      </c>
      <c r="F5564" t="s">
        <v>17832</v>
      </c>
      <c r="G5564" t="s">
        <v>499</v>
      </c>
      <c r="H5564" t="s">
        <v>500</v>
      </c>
      <c r="I5564">
        <v>77.016686399999998</v>
      </c>
      <c r="J5564">
        <v>28.467850599999998</v>
      </c>
      <c r="K5564" t="s">
        <v>1484</v>
      </c>
      <c r="L5564" t="s">
        <v>208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>
        <v>3</v>
      </c>
      <c r="U5564" s="2" t="s">
        <v>22612</v>
      </c>
      <c r="V5564" s="17">
        <f t="shared" si="860"/>
        <v>42950</v>
      </c>
      <c r="W5564" s="11">
        <f t="shared" si="861"/>
        <v>2017</v>
      </c>
      <c r="X5564" s="11">
        <f t="shared" si="862"/>
        <v>8</v>
      </c>
      <c r="Y5564" s="11" t="str">
        <f t="shared" si="863"/>
        <v>August</v>
      </c>
      <c r="Z5564" s="18">
        <f t="shared" si="864"/>
        <v>3</v>
      </c>
      <c r="AA5564" s="19">
        <f t="shared" si="865"/>
        <v>42950</v>
      </c>
      <c r="AB5564" s="11">
        <f t="shared" si="866"/>
        <v>4</v>
      </c>
      <c r="AC5564" s="20">
        <f t="shared" si="867"/>
        <v>4</v>
      </c>
      <c r="AD5564" s="21">
        <f t="shared" si="868"/>
        <v>5</v>
      </c>
      <c r="AE5564" s="22">
        <f t="shared" si="869"/>
        <v>2</v>
      </c>
    </row>
    <row r="5565" spans="1:31" x14ac:dyDescent="0.25">
      <c r="A5565">
        <v>17977759</v>
      </c>
      <c r="B5565" s="1" t="s">
        <v>17835</v>
      </c>
      <c r="C5565">
        <v>1</v>
      </c>
      <c r="D5565" t="str">
        <f>VLOOKUP(C5565,'Currency Map'!$A$2:$B$16,2)</f>
        <v>India</v>
      </c>
      <c r="E5565" s="1" t="s">
        <v>389</v>
      </c>
      <c r="F5565" t="s">
        <v>17836</v>
      </c>
      <c r="G5565" t="s">
        <v>499</v>
      </c>
      <c r="H5565" t="s">
        <v>500</v>
      </c>
      <c r="I5565">
        <v>77.020051199999997</v>
      </c>
      <c r="J5565">
        <v>28.457054500000002</v>
      </c>
      <c r="K5565" t="s">
        <v>217</v>
      </c>
      <c r="L5565" t="s">
        <v>208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>
        <v>3</v>
      </c>
      <c r="U5565" s="2" t="s">
        <v>20846</v>
      </c>
      <c r="V5565" s="17">
        <f t="shared" si="860"/>
        <v>42235</v>
      </c>
      <c r="W5565" s="11">
        <f t="shared" si="861"/>
        <v>2015</v>
      </c>
      <c r="X5565" s="11">
        <f t="shared" si="862"/>
        <v>8</v>
      </c>
      <c r="Y5565" s="11" t="str">
        <f t="shared" si="863"/>
        <v>August</v>
      </c>
      <c r="Z5565" s="18">
        <f t="shared" si="864"/>
        <v>3</v>
      </c>
      <c r="AA5565" s="19">
        <f t="shared" si="865"/>
        <v>42235</v>
      </c>
      <c r="AB5565" s="11">
        <f t="shared" si="866"/>
        <v>3</v>
      </c>
      <c r="AC5565" s="20">
        <f t="shared" si="867"/>
        <v>3</v>
      </c>
      <c r="AD5565" s="21">
        <f t="shared" si="868"/>
        <v>5</v>
      </c>
      <c r="AE5565" s="22">
        <f t="shared" si="869"/>
        <v>2</v>
      </c>
    </row>
    <row r="5566" spans="1:31" x14ac:dyDescent="0.25">
      <c r="A5566">
        <v>18311942</v>
      </c>
      <c r="B5566" s="1" t="s">
        <v>17841</v>
      </c>
      <c r="C5566">
        <v>1</v>
      </c>
      <c r="D5566" t="str">
        <f>VLOOKUP(C5566,'Currency Map'!$A$2:$B$16,2)</f>
        <v>India</v>
      </c>
      <c r="E5566" s="1" t="s">
        <v>389</v>
      </c>
      <c r="F5566" t="s">
        <v>17842</v>
      </c>
      <c r="G5566" t="s">
        <v>521</v>
      </c>
      <c r="H5566" t="s">
        <v>522</v>
      </c>
      <c r="I5566">
        <v>77.040929599999998</v>
      </c>
      <c r="J5566">
        <v>28.5118498</v>
      </c>
      <c r="K5566" t="s">
        <v>533</v>
      </c>
      <c r="L5566" t="s">
        <v>208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>
        <v>2.9</v>
      </c>
      <c r="U5566" s="2" t="s">
        <v>23131</v>
      </c>
      <c r="V5566" s="17">
        <f t="shared" si="860"/>
        <v>43327</v>
      </c>
      <c r="W5566" s="11">
        <f t="shared" si="861"/>
        <v>2018</v>
      </c>
      <c r="X5566" s="11">
        <f t="shared" si="862"/>
        <v>8</v>
      </c>
      <c r="Y5566" s="11" t="str">
        <f t="shared" si="863"/>
        <v>August</v>
      </c>
      <c r="Z5566" s="18">
        <f t="shared" si="864"/>
        <v>3</v>
      </c>
      <c r="AA5566" s="19">
        <f t="shared" si="865"/>
        <v>43327</v>
      </c>
      <c r="AB5566" s="11">
        <f t="shared" si="866"/>
        <v>3</v>
      </c>
      <c r="AC5566" s="20">
        <f t="shared" si="867"/>
        <v>3</v>
      </c>
      <c r="AD5566" s="21">
        <f t="shared" si="868"/>
        <v>5</v>
      </c>
      <c r="AE5566" s="22">
        <f t="shared" si="869"/>
        <v>2</v>
      </c>
    </row>
    <row r="5567" spans="1:31" x14ac:dyDescent="0.25">
      <c r="A5567">
        <v>5106</v>
      </c>
      <c r="B5567" s="1" t="s">
        <v>17843</v>
      </c>
      <c r="C5567">
        <v>1</v>
      </c>
      <c r="D5567" t="str">
        <f>VLOOKUP(C5567,'Currency Map'!$A$2:$B$16,2)</f>
        <v>India</v>
      </c>
      <c r="E5567" s="1" t="s">
        <v>389</v>
      </c>
      <c r="F5567" t="s">
        <v>17844</v>
      </c>
      <c r="G5567" t="s">
        <v>521</v>
      </c>
      <c r="H5567" t="s">
        <v>522</v>
      </c>
      <c r="I5567">
        <v>77.037364199999999</v>
      </c>
      <c r="J5567">
        <v>28.5176801</v>
      </c>
      <c r="K5567" t="s">
        <v>17845</v>
      </c>
      <c r="L5567" t="s">
        <v>208</v>
      </c>
      <c r="M5567" t="s">
        <v>27</v>
      </c>
      <c r="N5567" t="s">
        <v>26</v>
      </c>
      <c r="O5567" t="s">
        <v>27</v>
      </c>
      <c r="P5567" t="s">
        <v>27</v>
      </c>
      <c r="Q5567">
        <v>1</v>
      </c>
      <c r="R5567">
        <v>9</v>
      </c>
      <c r="S5567">
        <v>250</v>
      </c>
      <c r="T5567">
        <v>2.5</v>
      </c>
      <c r="U5567" s="2" t="s">
        <v>23132</v>
      </c>
      <c r="V5567" s="17">
        <f t="shared" si="860"/>
        <v>42584</v>
      </c>
      <c r="W5567" s="11">
        <f t="shared" si="861"/>
        <v>2016</v>
      </c>
      <c r="X5567" s="11">
        <f t="shared" si="862"/>
        <v>8</v>
      </c>
      <c r="Y5567" s="11" t="str">
        <f t="shared" si="863"/>
        <v>August</v>
      </c>
      <c r="Z5567" s="18">
        <f t="shared" si="864"/>
        <v>3</v>
      </c>
      <c r="AA5567" s="19">
        <f t="shared" si="865"/>
        <v>42584</v>
      </c>
      <c r="AB5567" s="11">
        <f t="shared" si="866"/>
        <v>2</v>
      </c>
      <c r="AC5567" s="20">
        <f t="shared" si="867"/>
        <v>2</v>
      </c>
      <c r="AD5567" s="21">
        <f t="shared" si="868"/>
        <v>5</v>
      </c>
      <c r="AE5567" s="22">
        <f t="shared" si="869"/>
        <v>2</v>
      </c>
    </row>
    <row r="5568" spans="1:31" x14ac:dyDescent="0.25">
      <c r="A5568">
        <v>18476498</v>
      </c>
      <c r="B5568" s="1" t="s">
        <v>17848</v>
      </c>
      <c r="C5568">
        <v>1</v>
      </c>
      <c r="D5568" t="str">
        <f>VLOOKUP(C5568,'Currency Map'!$A$2:$B$16,2)</f>
        <v>India</v>
      </c>
      <c r="E5568" s="1" t="s">
        <v>389</v>
      </c>
      <c r="F5568" t="s">
        <v>17849</v>
      </c>
      <c r="G5568" t="s">
        <v>521</v>
      </c>
      <c r="H5568" t="s">
        <v>522</v>
      </c>
      <c r="I5568">
        <v>0</v>
      </c>
      <c r="J5568">
        <v>0</v>
      </c>
      <c r="K5568" t="s">
        <v>396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>
        <v>1</v>
      </c>
      <c r="U5568" s="2" t="s">
        <v>22616</v>
      </c>
      <c r="V5568" s="17">
        <f t="shared" si="860"/>
        <v>42227</v>
      </c>
      <c r="W5568" s="11">
        <f t="shared" si="861"/>
        <v>2015</v>
      </c>
      <c r="X5568" s="11">
        <f t="shared" si="862"/>
        <v>8</v>
      </c>
      <c r="Y5568" s="11" t="str">
        <f t="shared" si="863"/>
        <v>August</v>
      </c>
      <c r="Z5568" s="18">
        <f t="shared" si="864"/>
        <v>3</v>
      </c>
      <c r="AA5568" s="19">
        <f t="shared" si="865"/>
        <v>42227</v>
      </c>
      <c r="AB5568" s="11">
        <f t="shared" si="866"/>
        <v>2</v>
      </c>
      <c r="AC5568" s="20">
        <f t="shared" si="867"/>
        <v>2</v>
      </c>
      <c r="AD5568" s="21">
        <f t="shared" si="868"/>
        <v>5</v>
      </c>
      <c r="AE5568" s="22">
        <f t="shared" si="869"/>
        <v>2</v>
      </c>
    </row>
    <row r="5569" spans="1:31" x14ac:dyDescent="0.25">
      <c r="A5569">
        <v>312269</v>
      </c>
      <c r="B5569" s="1" t="s">
        <v>17852</v>
      </c>
      <c r="C5569">
        <v>1</v>
      </c>
      <c r="D5569" t="str">
        <f>VLOOKUP(C5569,'Currency Map'!$A$2:$B$16,2)</f>
        <v>India</v>
      </c>
      <c r="E5569" s="1" t="s">
        <v>389</v>
      </c>
      <c r="F5569" t="s">
        <v>17853</v>
      </c>
      <c r="G5569" t="s">
        <v>3031</v>
      </c>
      <c r="H5569" t="s">
        <v>3032</v>
      </c>
      <c r="I5569">
        <v>77.102040599999995</v>
      </c>
      <c r="J5569">
        <v>28.471882300000001</v>
      </c>
      <c r="K5569" t="s">
        <v>211</v>
      </c>
      <c r="L5569" t="s">
        <v>208</v>
      </c>
      <c r="M5569" t="s">
        <v>27</v>
      </c>
      <c r="N5569" t="s">
        <v>26</v>
      </c>
      <c r="O5569" t="s">
        <v>27</v>
      </c>
      <c r="P5569" t="s">
        <v>27</v>
      </c>
      <c r="Q5569">
        <v>2</v>
      </c>
      <c r="R5569">
        <v>16</v>
      </c>
      <c r="S5569">
        <v>700</v>
      </c>
      <c r="T5569">
        <v>2.8</v>
      </c>
      <c r="U5569" s="2" t="s">
        <v>22738</v>
      </c>
      <c r="V5569" s="17">
        <f t="shared" si="860"/>
        <v>40392</v>
      </c>
      <c r="W5569" s="11">
        <f t="shared" si="861"/>
        <v>2010</v>
      </c>
      <c r="X5569" s="11">
        <f t="shared" si="862"/>
        <v>8</v>
      </c>
      <c r="Y5569" s="11" t="str">
        <f t="shared" si="863"/>
        <v>August</v>
      </c>
      <c r="Z5569" s="18">
        <f t="shared" si="864"/>
        <v>3</v>
      </c>
      <c r="AA5569" s="19">
        <f t="shared" si="865"/>
        <v>40392</v>
      </c>
      <c r="AB5569" s="11">
        <f t="shared" si="866"/>
        <v>1</v>
      </c>
      <c r="AC5569" s="20">
        <f t="shared" si="867"/>
        <v>1</v>
      </c>
      <c r="AD5569" s="21">
        <f t="shared" si="868"/>
        <v>5</v>
      </c>
      <c r="AE5569" s="22">
        <f t="shared" si="869"/>
        <v>2</v>
      </c>
    </row>
    <row r="5570" spans="1:31" x14ac:dyDescent="0.25">
      <c r="A5570">
        <v>606</v>
      </c>
      <c r="B5570" s="1" t="s">
        <v>1087</v>
      </c>
      <c r="C5570">
        <v>1</v>
      </c>
      <c r="D5570" t="str">
        <f>VLOOKUP(C5570,'Currency Map'!$A$2:$B$16,2)</f>
        <v>India</v>
      </c>
      <c r="E5570" s="1" t="s">
        <v>389</v>
      </c>
      <c r="F5570" t="s">
        <v>17858</v>
      </c>
      <c r="G5570" t="s">
        <v>546</v>
      </c>
      <c r="H5570" t="s">
        <v>547</v>
      </c>
      <c r="I5570">
        <v>77.046327000000005</v>
      </c>
      <c r="J5570">
        <v>28.477505099999998</v>
      </c>
      <c r="K5570" t="s">
        <v>290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>
        <v>2.8</v>
      </c>
      <c r="U5570" s="2" t="s">
        <v>21107</v>
      </c>
      <c r="V5570" s="17">
        <f t="shared" si="860"/>
        <v>42237</v>
      </c>
      <c r="W5570" s="11">
        <f t="shared" si="861"/>
        <v>2015</v>
      </c>
      <c r="X5570" s="11">
        <f t="shared" si="862"/>
        <v>8</v>
      </c>
      <c r="Y5570" s="11" t="str">
        <f t="shared" si="863"/>
        <v>August</v>
      </c>
      <c r="Z5570" s="18">
        <f t="shared" si="864"/>
        <v>3</v>
      </c>
      <c r="AA5570" s="19">
        <f t="shared" si="865"/>
        <v>42237</v>
      </c>
      <c r="AB5570" s="11">
        <f t="shared" si="866"/>
        <v>5</v>
      </c>
      <c r="AC5570" s="20">
        <f t="shared" si="867"/>
        <v>5</v>
      </c>
      <c r="AD5570" s="21">
        <f t="shared" si="868"/>
        <v>5</v>
      </c>
      <c r="AE5570" s="22">
        <f t="shared" si="869"/>
        <v>2</v>
      </c>
    </row>
    <row r="5571" spans="1:31" x14ac:dyDescent="0.25">
      <c r="A5571">
        <v>18337904</v>
      </c>
      <c r="B5571" s="1" t="s">
        <v>494</v>
      </c>
      <c r="C5571">
        <v>1</v>
      </c>
      <c r="D5571" t="str">
        <f>VLOOKUP(C5571,'Currency Map'!$A$2:$B$16,2)</f>
        <v>India</v>
      </c>
      <c r="E5571" s="1" t="s">
        <v>389</v>
      </c>
      <c r="F5571" t="s">
        <v>17861</v>
      </c>
      <c r="G5571" t="s">
        <v>546</v>
      </c>
      <c r="H5571" t="s">
        <v>547</v>
      </c>
      <c r="I5571">
        <v>77.048104100000003</v>
      </c>
      <c r="J5571">
        <v>28.473649500000001</v>
      </c>
      <c r="K5571" t="s">
        <v>496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>
        <v>2.6</v>
      </c>
      <c r="U5571" s="2" t="s">
        <v>21768</v>
      </c>
      <c r="V5571" s="17">
        <f t="shared" ref="V5571:V5634" si="870">VALUE(SUBSTITUTE(U5571,"_","/"))</f>
        <v>41128</v>
      </c>
      <c r="W5571" s="11">
        <f t="shared" ref="W5571:W5634" si="871">YEAR(V5571)</f>
        <v>2012</v>
      </c>
      <c r="X5571" s="11">
        <f t="shared" ref="X5571:X5634" si="872">MONTH(V5571)</f>
        <v>8</v>
      </c>
      <c r="Y5571" s="11" t="str">
        <f t="shared" ref="Y5571:Y5634" si="873">TEXT(V5571,"MMMM")</f>
        <v>August</v>
      </c>
      <c r="Z5571" s="18">
        <f t="shared" ref="Z5571:Z5634" si="874">ROUNDUP(MONTH(V5571)/3,0)</f>
        <v>3</v>
      </c>
      <c r="AA5571" s="19">
        <f t="shared" ref="AA5571:AA5634" si="875">V5571</f>
        <v>41128</v>
      </c>
      <c r="AB5571" s="11">
        <f t="shared" ref="AB5571:AB5634" si="876">WEEKDAY(V5571,11)</f>
        <v>2</v>
      </c>
      <c r="AC5571" s="20">
        <f t="shared" ref="AC5571:AC5634" si="877">AB5571</f>
        <v>2</v>
      </c>
      <c r="AD5571" s="21">
        <f t="shared" ref="AD5571:AD5634" si="878">CHOOSE(MONTH(V5571),10,11,12,1,2,3,4,5,6,7,8,9)</f>
        <v>5</v>
      </c>
      <c r="AE5571" s="22">
        <f t="shared" ref="AE5571:AE5634" si="879">ROUNDUP(AD5571/3,0)</f>
        <v>2</v>
      </c>
    </row>
    <row r="5572" spans="1:31" x14ac:dyDescent="0.25">
      <c r="A5572">
        <v>18372325</v>
      </c>
      <c r="B5572" s="1" t="s">
        <v>6665</v>
      </c>
      <c r="C5572">
        <v>1</v>
      </c>
      <c r="D5572" t="str">
        <f>VLOOKUP(C5572,'Currency Map'!$A$2:$B$16,2)</f>
        <v>India</v>
      </c>
      <c r="E5572" s="1" t="s">
        <v>389</v>
      </c>
      <c r="F5572" t="s">
        <v>17868</v>
      </c>
      <c r="G5572" t="s">
        <v>344</v>
      </c>
      <c r="H5572" t="s">
        <v>3049</v>
      </c>
      <c r="I5572">
        <v>77.071264499999998</v>
      </c>
      <c r="J5572">
        <v>28.5096025</v>
      </c>
      <c r="K5572" t="s">
        <v>290</v>
      </c>
      <c r="L5572" t="s">
        <v>208</v>
      </c>
      <c r="M5572" t="s">
        <v>27</v>
      </c>
      <c r="N5572" t="s">
        <v>26</v>
      </c>
      <c r="O5572" t="s">
        <v>27</v>
      </c>
      <c r="P5572" t="s">
        <v>27</v>
      </c>
      <c r="Q5572">
        <v>2</v>
      </c>
      <c r="R5572">
        <v>3</v>
      </c>
      <c r="S5572">
        <v>800</v>
      </c>
      <c r="T5572">
        <v>1</v>
      </c>
      <c r="U5572" s="2" t="s">
        <v>21883</v>
      </c>
      <c r="V5572" s="17">
        <f t="shared" si="870"/>
        <v>41129</v>
      </c>
      <c r="W5572" s="11">
        <f t="shared" si="871"/>
        <v>2012</v>
      </c>
      <c r="X5572" s="11">
        <f t="shared" si="872"/>
        <v>8</v>
      </c>
      <c r="Y5572" s="11" t="str">
        <f t="shared" si="873"/>
        <v>August</v>
      </c>
      <c r="Z5572" s="18">
        <f t="shared" si="874"/>
        <v>3</v>
      </c>
      <c r="AA5572" s="19">
        <f t="shared" si="875"/>
        <v>41129</v>
      </c>
      <c r="AB5572" s="11">
        <f t="shared" si="876"/>
        <v>3</v>
      </c>
      <c r="AC5572" s="20">
        <f t="shared" si="877"/>
        <v>3</v>
      </c>
      <c r="AD5572" s="21">
        <f t="shared" si="878"/>
        <v>5</v>
      </c>
      <c r="AE5572" s="22">
        <f t="shared" si="879"/>
        <v>2</v>
      </c>
    </row>
    <row r="5573" spans="1:31" x14ac:dyDescent="0.25">
      <c r="A5573">
        <v>313105</v>
      </c>
      <c r="B5573" s="1" t="s">
        <v>17870</v>
      </c>
      <c r="C5573">
        <v>1</v>
      </c>
      <c r="D5573" t="str">
        <f>VLOOKUP(C5573,'Currency Map'!$A$2:$B$16,2)</f>
        <v>India</v>
      </c>
      <c r="E5573" s="1" t="s">
        <v>389</v>
      </c>
      <c r="F5573" t="s">
        <v>17871</v>
      </c>
      <c r="G5573" t="s">
        <v>561</v>
      </c>
      <c r="H5573" t="s">
        <v>562</v>
      </c>
      <c r="I5573">
        <v>77.064406399999996</v>
      </c>
      <c r="J5573">
        <v>28.466427700000001</v>
      </c>
      <c r="K5573" t="s">
        <v>396</v>
      </c>
      <c r="L5573" t="s">
        <v>208</v>
      </c>
      <c r="M5573" t="s">
        <v>26</v>
      </c>
      <c r="N5573" t="s">
        <v>27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>
        <v>3.3</v>
      </c>
      <c r="U5573" s="2" t="s">
        <v>22864</v>
      </c>
      <c r="V5573" s="17">
        <f t="shared" si="870"/>
        <v>40762</v>
      </c>
      <c r="W5573" s="11">
        <f t="shared" si="871"/>
        <v>2011</v>
      </c>
      <c r="X5573" s="11">
        <f t="shared" si="872"/>
        <v>8</v>
      </c>
      <c r="Y5573" s="11" t="str">
        <f t="shared" si="873"/>
        <v>August</v>
      </c>
      <c r="Z5573" s="18">
        <f t="shared" si="874"/>
        <v>3</v>
      </c>
      <c r="AA5573" s="19">
        <f t="shared" si="875"/>
        <v>40762</v>
      </c>
      <c r="AB5573" s="11">
        <f t="shared" si="876"/>
        <v>7</v>
      </c>
      <c r="AC5573" s="20">
        <f t="shared" si="877"/>
        <v>7</v>
      </c>
      <c r="AD5573" s="21">
        <f t="shared" si="878"/>
        <v>5</v>
      </c>
      <c r="AE5573" s="22">
        <f t="shared" si="879"/>
        <v>2</v>
      </c>
    </row>
    <row r="5574" spans="1:31" x14ac:dyDescent="0.25">
      <c r="A5574">
        <v>18365987</v>
      </c>
      <c r="B5574" s="1" t="s">
        <v>15038</v>
      </c>
      <c r="C5574">
        <v>1</v>
      </c>
      <c r="D5574" t="str">
        <f>VLOOKUP(C5574,'Currency Map'!$A$2:$B$16,2)</f>
        <v>India</v>
      </c>
      <c r="E5574" s="1" t="s">
        <v>389</v>
      </c>
      <c r="F5574" t="s">
        <v>17872</v>
      </c>
      <c r="G5574" t="s">
        <v>561</v>
      </c>
      <c r="H5574" t="s">
        <v>562</v>
      </c>
      <c r="I5574">
        <v>77.062607499999999</v>
      </c>
      <c r="J5574">
        <v>28.4682268</v>
      </c>
      <c r="K5574" t="s">
        <v>2916</v>
      </c>
      <c r="L5574" t="s">
        <v>208</v>
      </c>
      <c r="M5574" t="s">
        <v>26</v>
      </c>
      <c r="N5574" t="s">
        <v>27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>
        <v>4.8</v>
      </c>
      <c r="U5574" s="2" t="s">
        <v>20857</v>
      </c>
      <c r="V5574" s="17">
        <f t="shared" si="870"/>
        <v>41865</v>
      </c>
      <c r="W5574" s="11">
        <f t="shared" si="871"/>
        <v>2014</v>
      </c>
      <c r="X5574" s="11">
        <f t="shared" si="872"/>
        <v>8</v>
      </c>
      <c r="Y5574" s="11" t="str">
        <f t="shared" si="873"/>
        <v>August</v>
      </c>
      <c r="Z5574" s="18">
        <f t="shared" si="874"/>
        <v>3</v>
      </c>
      <c r="AA5574" s="19">
        <f t="shared" si="875"/>
        <v>41865</v>
      </c>
      <c r="AB5574" s="11">
        <f t="shared" si="876"/>
        <v>4</v>
      </c>
      <c r="AC5574" s="20">
        <f t="shared" si="877"/>
        <v>4</v>
      </c>
      <c r="AD5574" s="21">
        <f t="shared" si="878"/>
        <v>5</v>
      </c>
      <c r="AE5574" s="22">
        <f t="shared" si="879"/>
        <v>2</v>
      </c>
    </row>
    <row r="5575" spans="1:31" x14ac:dyDescent="0.25">
      <c r="A5575">
        <v>18337894</v>
      </c>
      <c r="B5575" s="1" t="s">
        <v>17873</v>
      </c>
      <c r="C5575">
        <v>1</v>
      </c>
      <c r="D5575" t="str">
        <f>VLOOKUP(C5575,'Currency Map'!$A$2:$B$16,2)</f>
        <v>India</v>
      </c>
      <c r="E5575" s="1" t="s">
        <v>389</v>
      </c>
      <c r="F5575" t="s">
        <v>17874</v>
      </c>
      <c r="G5575" t="s">
        <v>561</v>
      </c>
      <c r="H5575" t="s">
        <v>562</v>
      </c>
      <c r="I5575">
        <v>77.063357300000007</v>
      </c>
      <c r="J5575">
        <v>28.4691662</v>
      </c>
      <c r="K5575" t="s">
        <v>5355</v>
      </c>
      <c r="L5575" t="s">
        <v>208</v>
      </c>
      <c r="M5575" t="s">
        <v>26</v>
      </c>
      <c r="N5575" t="s">
        <v>27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>
        <v>4.8</v>
      </c>
      <c r="U5575" s="2" t="s">
        <v>22040</v>
      </c>
      <c r="V5575" s="17">
        <f t="shared" si="870"/>
        <v>42954</v>
      </c>
      <c r="W5575" s="11">
        <f t="shared" si="871"/>
        <v>2017</v>
      </c>
      <c r="X5575" s="11">
        <f t="shared" si="872"/>
        <v>8</v>
      </c>
      <c r="Y5575" s="11" t="str">
        <f t="shared" si="873"/>
        <v>August</v>
      </c>
      <c r="Z5575" s="18">
        <f t="shared" si="874"/>
        <v>3</v>
      </c>
      <c r="AA5575" s="19">
        <f t="shared" si="875"/>
        <v>42954</v>
      </c>
      <c r="AB5575" s="11">
        <f t="shared" si="876"/>
        <v>1</v>
      </c>
      <c r="AC5575" s="20">
        <f t="shared" si="877"/>
        <v>1</v>
      </c>
      <c r="AD5575" s="21">
        <f t="shared" si="878"/>
        <v>5</v>
      </c>
      <c r="AE5575" s="22">
        <f t="shared" si="879"/>
        <v>2</v>
      </c>
    </row>
    <row r="5576" spans="1:31" x14ac:dyDescent="0.25">
      <c r="A5576">
        <v>17953909</v>
      </c>
      <c r="B5576" s="1" t="s">
        <v>17875</v>
      </c>
      <c r="C5576">
        <v>1</v>
      </c>
      <c r="D5576" t="str">
        <f>VLOOKUP(C5576,'Currency Map'!$A$2:$B$16,2)</f>
        <v>India</v>
      </c>
      <c r="E5576" s="1" t="s">
        <v>389</v>
      </c>
      <c r="F5576" t="s">
        <v>17876</v>
      </c>
      <c r="G5576" t="s">
        <v>561</v>
      </c>
      <c r="H5576" t="s">
        <v>562</v>
      </c>
      <c r="I5576">
        <v>77.062427700000001</v>
      </c>
      <c r="J5576">
        <v>28.469195599999999</v>
      </c>
      <c r="K5576" t="s">
        <v>217</v>
      </c>
      <c r="L5576" t="s">
        <v>208</v>
      </c>
      <c r="M5576" t="s">
        <v>26</v>
      </c>
      <c r="N5576" t="s">
        <v>26</v>
      </c>
      <c r="O5576" t="s">
        <v>27</v>
      </c>
      <c r="P5576" t="s">
        <v>27</v>
      </c>
      <c r="Q5576">
        <v>3</v>
      </c>
      <c r="R5576">
        <v>302</v>
      </c>
      <c r="S5576">
        <v>1500</v>
      </c>
      <c r="T5576">
        <v>3.6</v>
      </c>
      <c r="U5576" s="2" t="s">
        <v>23133</v>
      </c>
      <c r="V5576" s="17">
        <f t="shared" si="870"/>
        <v>41854</v>
      </c>
      <c r="W5576" s="11">
        <f t="shared" si="871"/>
        <v>2014</v>
      </c>
      <c r="X5576" s="11">
        <f t="shared" si="872"/>
        <v>8</v>
      </c>
      <c r="Y5576" s="11" t="str">
        <f t="shared" si="873"/>
        <v>August</v>
      </c>
      <c r="Z5576" s="18">
        <f t="shared" si="874"/>
        <v>3</v>
      </c>
      <c r="AA5576" s="19">
        <f t="shared" si="875"/>
        <v>41854</v>
      </c>
      <c r="AB5576" s="11">
        <f t="shared" si="876"/>
        <v>7</v>
      </c>
      <c r="AC5576" s="20">
        <f t="shared" si="877"/>
        <v>7</v>
      </c>
      <c r="AD5576" s="21">
        <f t="shared" si="878"/>
        <v>5</v>
      </c>
      <c r="AE5576" s="22">
        <f t="shared" si="879"/>
        <v>2</v>
      </c>
    </row>
    <row r="5577" spans="1:31" x14ac:dyDescent="0.25">
      <c r="A5577">
        <v>305272</v>
      </c>
      <c r="B5577" s="1" t="s">
        <v>517</v>
      </c>
      <c r="C5577">
        <v>1</v>
      </c>
      <c r="D5577" t="str">
        <f>VLOOKUP(C5577,'Currency Map'!$A$2:$B$16,2)</f>
        <v>India</v>
      </c>
      <c r="E5577" s="1" t="s">
        <v>389</v>
      </c>
      <c r="F5577" t="s">
        <v>17877</v>
      </c>
      <c r="G5577" t="s">
        <v>561</v>
      </c>
      <c r="H5577" t="s">
        <v>562</v>
      </c>
      <c r="I5577">
        <v>77.063237099999995</v>
      </c>
      <c r="J5577">
        <v>28.468377</v>
      </c>
      <c r="K5577" t="s">
        <v>290</v>
      </c>
      <c r="L5577" t="s">
        <v>208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>
        <v>3.7</v>
      </c>
      <c r="U5577" s="2" t="s">
        <v>22806</v>
      </c>
      <c r="V5577" s="17">
        <f t="shared" si="870"/>
        <v>41135</v>
      </c>
      <c r="W5577" s="11">
        <f t="shared" si="871"/>
        <v>2012</v>
      </c>
      <c r="X5577" s="11">
        <f t="shared" si="872"/>
        <v>8</v>
      </c>
      <c r="Y5577" s="11" t="str">
        <f t="shared" si="873"/>
        <v>August</v>
      </c>
      <c r="Z5577" s="18">
        <f t="shared" si="874"/>
        <v>3</v>
      </c>
      <c r="AA5577" s="19">
        <f t="shared" si="875"/>
        <v>41135</v>
      </c>
      <c r="AB5577" s="11">
        <f t="shared" si="876"/>
        <v>2</v>
      </c>
      <c r="AC5577" s="20">
        <f t="shared" si="877"/>
        <v>2</v>
      </c>
      <c r="AD5577" s="21">
        <f t="shared" si="878"/>
        <v>5</v>
      </c>
      <c r="AE5577" s="22">
        <f t="shared" si="879"/>
        <v>2</v>
      </c>
    </row>
    <row r="5578" spans="1:31" x14ac:dyDescent="0.25">
      <c r="A5578">
        <v>18261703</v>
      </c>
      <c r="B5578" s="1" t="s">
        <v>17878</v>
      </c>
      <c r="C5578">
        <v>1</v>
      </c>
      <c r="D5578" t="str">
        <f>VLOOKUP(C5578,'Currency Map'!$A$2:$B$16,2)</f>
        <v>India</v>
      </c>
      <c r="E5578" s="1" t="s">
        <v>389</v>
      </c>
      <c r="F5578" t="s">
        <v>17879</v>
      </c>
      <c r="G5578" t="s">
        <v>561</v>
      </c>
      <c r="H5578" t="s">
        <v>562</v>
      </c>
      <c r="I5578">
        <v>77.062402500000005</v>
      </c>
      <c r="J5578">
        <v>28.469155199999999</v>
      </c>
      <c r="K5578" t="s">
        <v>17880</v>
      </c>
      <c r="L5578" t="s">
        <v>208</v>
      </c>
      <c r="M5578" t="s">
        <v>26</v>
      </c>
      <c r="N5578" t="s">
        <v>27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>
        <v>4</v>
      </c>
      <c r="U5578" s="2" t="s">
        <v>22739</v>
      </c>
      <c r="V5578" s="17">
        <f t="shared" si="870"/>
        <v>41494</v>
      </c>
      <c r="W5578" s="11">
        <f t="shared" si="871"/>
        <v>2013</v>
      </c>
      <c r="X5578" s="11">
        <f t="shared" si="872"/>
        <v>8</v>
      </c>
      <c r="Y5578" s="11" t="str">
        <f t="shared" si="873"/>
        <v>August</v>
      </c>
      <c r="Z5578" s="18">
        <f t="shared" si="874"/>
        <v>3</v>
      </c>
      <c r="AA5578" s="19">
        <f t="shared" si="875"/>
        <v>41494</v>
      </c>
      <c r="AB5578" s="11">
        <f t="shared" si="876"/>
        <v>4</v>
      </c>
      <c r="AC5578" s="20">
        <f t="shared" si="877"/>
        <v>4</v>
      </c>
      <c r="AD5578" s="21">
        <f t="shared" si="878"/>
        <v>5</v>
      </c>
      <c r="AE5578" s="22">
        <f t="shared" si="879"/>
        <v>2</v>
      </c>
    </row>
    <row r="5579" spans="1:31" x14ac:dyDescent="0.25">
      <c r="A5579">
        <v>18241877</v>
      </c>
      <c r="B5579" s="1" t="s">
        <v>17882</v>
      </c>
      <c r="C5579">
        <v>1</v>
      </c>
      <c r="D5579" t="str">
        <f>VLOOKUP(C5579,'Currency Map'!$A$2:$B$16,2)</f>
        <v>India</v>
      </c>
      <c r="E5579" s="1" t="s">
        <v>389</v>
      </c>
      <c r="F5579" t="s">
        <v>17883</v>
      </c>
      <c r="G5579" t="s">
        <v>353</v>
      </c>
      <c r="H5579" t="s">
        <v>566</v>
      </c>
      <c r="I5579">
        <v>77.051454199999995</v>
      </c>
      <c r="J5579">
        <v>28.451553799999999</v>
      </c>
      <c r="K5579" t="s">
        <v>211</v>
      </c>
      <c r="L5579" t="s">
        <v>208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>
        <v>2.9</v>
      </c>
      <c r="U5579" s="2" t="s">
        <v>22613</v>
      </c>
      <c r="V5579" s="17">
        <f t="shared" si="870"/>
        <v>42966</v>
      </c>
      <c r="W5579" s="11">
        <f t="shared" si="871"/>
        <v>2017</v>
      </c>
      <c r="X5579" s="11">
        <f t="shared" si="872"/>
        <v>8</v>
      </c>
      <c r="Y5579" s="11" t="str">
        <f t="shared" si="873"/>
        <v>August</v>
      </c>
      <c r="Z5579" s="18">
        <f t="shared" si="874"/>
        <v>3</v>
      </c>
      <c r="AA5579" s="19">
        <f t="shared" si="875"/>
        <v>42966</v>
      </c>
      <c r="AB5579" s="11">
        <f t="shared" si="876"/>
        <v>6</v>
      </c>
      <c r="AC5579" s="20">
        <f t="shared" si="877"/>
        <v>6</v>
      </c>
      <c r="AD5579" s="21">
        <f t="shared" si="878"/>
        <v>5</v>
      </c>
      <c r="AE5579" s="22">
        <f t="shared" si="879"/>
        <v>2</v>
      </c>
    </row>
    <row r="5580" spans="1:31" x14ac:dyDescent="0.25">
      <c r="A5580">
        <v>309543</v>
      </c>
      <c r="B5580" s="1" t="s">
        <v>11832</v>
      </c>
      <c r="C5580">
        <v>1</v>
      </c>
      <c r="D5580" t="str">
        <f>VLOOKUP(C5580,'Currency Map'!$A$2:$B$16,2)</f>
        <v>India</v>
      </c>
      <c r="E5580" s="1" t="s">
        <v>389</v>
      </c>
      <c r="F5580" t="s">
        <v>17886</v>
      </c>
      <c r="G5580" t="s">
        <v>353</v>
      </c>
      <c r="H5580" t="s">
        <v>566</v>
      </c>
      <c r="I5580">
        <v>77.050530499999994</v>
      </c>
      <c r="J5580">
        <v>28.452804700000002</v>
      </c>
      <c r="K5580" t="s">
        <v>11834</v>
      </c>
      <c r="L5580" t="s">
        <v>208</v>
      </c>
      <c r="M5580" t="s">
        <v>26</v>
      </c>
      <c r="N5580" t="s">
        <v>26</v>
      </c>
      <c r="O5580" t="s">
        <v>27</v>
      </c>
      <c r="P5580" t="s">
        <v>27</v>
      </c>
      <c r="Q5580">
        <v>2</v>
      </c>
      <c r="R5580">
        <v>530</v>
      </c>
      <c r="S5580">
        <v>800</v>
      </c>
      <c r="T5580">
        <v>4</v>
      </c>
      <c r="U5580" s="2" t="s">
        <v>22623</v>
      </c>
      <c r="V5580" s="17">
        <f t="shared" si="870"/>
        <v>40775</v>
      </c>
      <c r="W5580" s="11">
        <f t="shared" si="871"/>
        <v>2011</v>
      </c>
      <c r="X5580" s="11">
        <f t="shared" si="872"/>
        <v>8</v>
      </c>
      <c r="Y5580" s="11" t="str">
        <f t="shared" si="873"/>
        <v>August</v>
      </c>
      <c r="Z5580" s="18">
        <f t="shared" si="874"/>
        <v>3</v>
      </c>
      <c r="AA5580" s="19">
        <f t="shared" si="875"/>
        <v>40775</v>
      </c>
      <c r="AB5580" s="11">
        <f t="shared" si="876"/>
        <v>6</v>
      </c>
      <c r="AC5580" s="20">
        <f t="shared" si="877"/>
        <v>6</v>
      </c>
      <c r="AD5580" s="21">
        <f t="shared" si="878"/>
        <v>5</v>
      </c>
      <c r="AE5580" s="22">
        <f t="shared" si="879"/>
        <v>2</v>
      </c>
    </row>
    <row r="5581" spans="1:31" x14ac:dyDescent="0.25">
      <c r="A5581">
        <v>18291450</v>
      </c>
      <c r="B5581" s="1" t="s">
        <v>17887</v>
      </c>
      <c r="C5581">
        <v>1</v>
      </c>
      <c r="D5581" t="str">
        <f>VLOOKUP(C5581,'Currency Map'!$A$2:$B$16,2)</f>
        <v>India</v>
      </c>
      <c r="E5581" s="1" t="s">
        <v>389</v>
      </c>
      <c r="F5581" t="s">
        <v>17888</v>
      </c>
      <c r="G5581" t="s">
        <v>584</v>
      </c>
      <c r="H5581" t="s">
        <v>585</v>
      </c>
      <c r="I5581">
        <v>77.059977900000007</v>
      </c>
      <c r="J5581">
        <v>28.4341404</v>
      </c>
      <c r="K5581" t="s">
        <v>1144</v>
      </c>
      <c r="L5581" t="s">
        <v>208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>
        <v>3.2</v>
      </c>
      <c r="U5581" s="2" t="s">
        <v>21043</v>
      </c>
      <c r="V5581" s="17">
        <f t="shared" si="870"/>
        <v>40761</v>
      </c>
      <c r="W5581" s="11">
        <f t="shared" si="871"/>
        <v>2011</v>
      </c>
      <c r="X5581" s="11">
        <f t="shared" si="872"/>
        <v>8</v>
      </c>
      <c r="Y5581" s="11" t="str">
        <f t="shared" si="873"/>
        <v>August</v>
      </c>
      <c r="Z5581" s="18">
        <f t="shared" si="874"/>
        <v>3</v>
      </c>
      <c r="AA5581" s="19">
        <f t="shared" si="875"/>
        <v>40761</v>
      </c>
      <c r="AB5581" s="11">
        <f t="shared" si="876"/>
        <v>6</v>
      </c>
      <c r="AC5581" s="20">
        <f t="shared" si="877"/>
        <v>6</v>
      </c>
      <c r="AD5581" s="21">
        <f t="shared" si="878"/>
        <v>5</v>
      </c>
      <c r="AE5581" s="22">
        <f t="shared" si="879"/>
        <v>2</v>
      </c>
    </row>
    <row r="5582" spans="1:31" x14ac:dyDescent="0.25">
      <c r="A5582">
        <v>18291213</v>
      </c>
      <c r="B5582" s="1" t="s">
        <v>17889</v>
      </c>
      <c r="C5582">
        <v>1</v>
      </c>
      <c r="D5582" t="str">
        <f>VLOOKUP(C5582,'Currency Map'!$A$2:$B$16,2)</f>
        <v>India</v>
      </c>
      <c r="E5582" s="1" t="s">
        <v>389</v>
      </c>
      <c r="F5582" t="s">
        <v>17890</v>
      </c>
      <c r="G5582" t="s">
        <v>584</v>
      </c>
      <c r="H5582" t="s">
        <v>585</v>
      </c>
      <c r="I5582">
        <v>77.059563299999994</v>
      </c>
      <c r="J5582">
        <v>28.4346657</v>
      </c>
      <c r="K5582" t="s">
        <v>1144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>
        <v>1</v>
      </c>
      <c r="U5582" s="2" t="s">
        <v>21988</v>
      </c>
      <c r="V5582" s="17">
        <f t="shared" si="870"/>
        <v>40766</v>
      </c>
      <c r="W5582" s="11">
        <f t="shared" si="871"/>
        <v>2011</v>
      </c>
      <c r="X5582" s="11">
        <f t="shared" si="872"/>
        <v>8</v>
      </c>
      <c r="Y5582" s="11" t="str">
        <f t="shared" si="873"/>
        <v>August</v>
      </c>
      <c r="Z5582" s="18">
        <f t="shared" si="874"/>
        <v>3</v>
      </c>
      <c r="AA5582" s="19">
        <f t="shared" si="875"/>
        <v>40766</v>
      </c>
      <c r="AB5582" s="11">
        <f t="shared" si="876"/>
        <v>4</v>
      </c>
      <c r="AC5582" s="20">
        <f t="shared" si="877"/>
        <v>4</v>
      </c>
      <c r="AD5582" s="21">
        <f t="shared" si="878"/>
        <v>5</v>
      </c>
      <c r="AE5582" s="22">
        <f t="shared" si="879"/>
        <v>2</v>
      </c>
    </row>
    <row r="5583" spans="1:31" x14ac:dyDescent="0.25">
      <c r="A5583">
        <v>18289241</v>
      </c>
      <c r="B5583" s="1" t="s">
        <v>17891</v>
      </c>
      <c r="C5583">
        <v>1</v>
      </c>
      <c r="D5583" t="str">
        <f>VLOOKUP(C5583,'Currency Map'!$A$2:$B$16,2)</f>
        <v>India</v>
      </c>
      <c r="E5583" s="1" t="s">
        <v>389</v>
      </c>
      <c r="F5583" t="s">
        <v>17892</v>
      </c>
      <c r="G5583" t="s">
        <v>2300</v>
      </c>
      <c r="H5583" t="s">
        <v>9935</v>
      </c>
      <c r="I5583">
        <v>77.071013899999997</v>
      </c>
      <c r="J5583">
        <v>28.4477683</v>
      </c>
      <c r="K5583" t="s">
        <v>3101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>
        <v>3.3</v>
      </c>
      <c r="U5583" s="2" t="s">
        <v>20858</v>
      </c>
      <c r="V5583" s="17">
        <f t="shared" si="870"/>
        <v>43326</v>
      </c>
      <c r="W5583" s="11">
        <f t="shared" si="871"/>
        <v>2018</v>
      </c>
      <c r="X5583" s="11">
        <f t="shared" si="872"/>
        <v>8</v>
      </c>
      <c r="Y5583" s="11" t="str">
        <f t="shared" si="873"/>
        <v>August</v>
      </c>
      <c r="Z5583" s="18">
        <f t="shared" si="874"/>
        <v>3</v>
      </c>
      <c r="AA5583" s="19">
        <f t="shared" si="875"/>
        <v>43326</v>
      </c>
      <c r="AB5583" s="11">
        <f t="shared" si="876"/>
        <v>2</v>
      </c>
      <c r="AC5583" s="20">
        <f t="shared" si="877"/>
        <v>2</v>
      </c>
      <c r="AD5583" s="21">
        <f t="shared" si="878"/>
        <v>5</v>
      </c>
      <c r="AE5583" s="22">
        <f t="shared" si="879"/>
        <v>2</v>
      </c>
    </row>
    <row r="5584" spans="1:31" x14ac:dyDescent="0.25">
      <c r="A5584">
        <v>18124345</v>
      </c>
      <c r="B5584" s="1" t="s">
        <v>326</v>
      </c>
      <c r="C5584">
        <v>1</v>
      </c>
      <c r="D5584" t="str">
        <f>VLOOKUP(C5584,'Currency Map'!$A$2:$B$16,2)</f>
        <v>India</v>
      </c>
      <c r="E5584" s="1" t="s">
        <v>389</v>
      </c>
      <c r="F5584" t="s">
        <v>6779</v>
      </c>
      <c r="G5584" t="s">
        <v>595</v>
      </c>
      <c r="H5584" t="s">
        <v>596</v>
      </c>
      <c r="I5584">
        <v>77.099298300000001</v>
      </c>
      <c r="J5584">
        <v>28.425037499999998</v>
      </c>
      <c r="K5584" t="s">
        <v>365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>
        <v>2.9</v>
      </c>
      <c r="U5584" s="2" t="s">
        <v>22734</v>
      </c>
      <c r="V5584" s="17">
        <f t="shared" si="870"/>
        <v>42606</v>
      </c>
      <c r="W5584" s="11">
        <f t="shared" si="871"/>
        <v>2016</v>
      </c>
      <c r="X5584" s="11">
        <f t="shared" si="872"/>
        <v>8</v>
      </c>
      <c r="Y5584" s="11" t="str">
        <f t="shared" si="873"/>
        <v>August</v>
      </c>
      <c r="Z5584" s="18">
        <f t="shared" si="874"/>
        <v>3</v>
      </c>
      <c r="AA5584" s="19">
        <f t="shared" si="875"/>
        <v>42606</v>
      </c>
      <c r="AB5584" s="11">
        <f t="shared" si="876"/>
        <v>3</v>
      </c>
      <c r="AC5584" s="20">
        <f t="shared" si="877"/>
        <v>3</v>
      </c>
      <c r="AD5584" s="21">
        <f t="shared" si="878"/>
        <v>5</v>
      </c>
      <c r="AE5584" s="22">
        <f t="shared" si="879"/>
        <v>2</v>
      </c>
    </row>
    <row r="5585" spans="1:31" x14ac:dyDescent="0.25">
      <c r="A5585">
        <v>310235</v>
      </c>
      <c r="B5585" s="1" t="s">
        <v>17897</v>
      </c>
      <c r="C5585">
        <v>1</v>
      </c>
      <c r="D5585" t="str">
        <f>VLOOKUP(C5585,'Currency Map'!$A$2:$B$16,2)</f>
        <v>India</v>
      </c>
      <c r="E5585" s="1" t="s">
        <v>389</v>
      </c>
      <c r="F5585" t="s">
        <v>596</v>
      </c>
      <c r="G5585" t="s">
        <v>595</v>
      </c>
      <c r="H5585" t="s">
        <v>596</v>
      </c>
      <c r="I5585">
        <v>77.134957200000002</v>
      </c>
      <c r="J5585">
        <v>28.434588999999999</v>
      </c>
      <c r="K5585" t="s">
        <v>1403</v>
      </c>
      <c r="L5585" t="s">
        <v>208</v>
      </c>
      <c r="M5585" t="s">
        <v>27</v>
      </c>
      <c r="N5585" t="s">
        <v>26</v>
      </c>
      <c r="O5585" t="s">
        <v>27</v>
      </c>
      <c r="P5585" t="s">
        <v>27</v>
      </c>
      <c r="Q5585">
        <v>2</v>
      </c>
      <c r="R5585">
        <v>9</v>
      </c>
      <c r="S5585">
        <v>700</v>
      </c>
      <c r="T5585">
        <v>3.1</v>
      </c>
      <c r="U5585" s="2" t="s">
        <v>21988</v>
      </c>
      <c r="V5585" s="17">
        <f t="shared" si="870"/>
        <v>40766</v>
      </c>
      <c r="W5585" s="11">
        <f t="shared" si="871"/>
        <v>2011</v>
      </c>
      <c r="X5585" s="11">
        <f t="shared" si="872"/>
        <v>8</v>
      </c>
      <c r="Y5585" s="11" t="str">
        <f t="shared" si="873"/>
        <v>August</v>
      </c>
      <c r="Z5585" s="18">
        <f t="shared" si="874"/>
        <v>3</v>
      </c>
      <c r="AA5585" s="19">
        <f t="shared" si="875"/>
        <v>40766</v>
      </c>
      <c r="AB5585" s="11">
        <f t="shared" si="876"/>
        <v>4</v>
      </c>
      <c r="AC5585" s="20">
        <f t="shared" si="877"/>
        <v>4</v>
      </c>
      <c r="AD5585" s="21">
        <f t="shared" si="878"/>
        <v>5</v>
      </c>
      <c r="AE5585" s="22">
        <f t="shared" si="879"/>
        <v>2</v>
      </c>
    </row>
    <row r="5586" spans="1:31" x14ac:dyDescent="0.25">
      <c r="A5586">
        <v>18419894</v>
      </c>
      <c r="B5586" s="1" t="s">
        <v>17898</v>
      </c>
      <c r="C5586">
        <v>1</v>
      </c>
      <c r="D5586" t="str">
        <f>VLOOKUP(C5586,'Currency Map'!$A$2:$B$16,2)</f>
        <v>India</v>
      </c>
      <c r="E5586" s="1" t="s">
        <v>389</v>
      </c>
      <c r="F5586" t="s">
        <v>17899</v>
      </c>
      <c r="G5586" t="s">
        <v>595</v>
      </c>
      <c r="H5586" t="s">
        <v>596</v>
      </c>
      <c r="I5586">
        <v>77.112886000000003</v>
      </c>
      <c r="J5586">
        <v>28.413665000000002</v>
      </c>
      <c r="K5586" t="s">
        <v>217</v>
      </c>
      <c r="L5586" t="s">
        <v>208</v>
      </c>
      <c r="M5586" t="s">
        <v>27</v>
      </c>
      <c r="N5586" t="s">
        <v>26</v>
      </c>
      <c r="O5586" t="s">
        <v>27</v>
      </c>
      <c r="P5586" t="s">
        <v>27</v>
      </c>
      <c r="Q5586">
        <v>1</v>
      </c>
      <c r="R5586">
        <v>37</v>
      </c>
      <c r="S5586">
        <v>350</v>
      </c>
      <c r="T5586">
        <v>3.9</v>
      </c>
      <c r="U5586" s="2" t="s">
        <v>21882</v>
      </c>
      <c r="V5586" s="17">
        <f t="shared" si="870"/>
        <v>43334</v>
      </c>
      <c r="W5586" s="11">
        <f t="shared" si="871"/>
        <v>2018</v>
      </c>
      <c r="X5586" s="11">
        <f t="shared" si="872"/>
        <v>8</v>
      </c>
      <c r="Y5586" s="11" t="str">
        <f t="shared" si="873"/>
        <v>August</v>
      </c>
      <c r="Z5586" s="18">
        <f t="shared" si="874"/>
        <v>3</v>
      </c>
      <c r="AA5586" s="19">
        <f t="shared" si="875"/>
        <v>43334</v>
      </c>
      <c r="AB5586" s="11">
        <f t="shared" si="876"/>
        <v>3</v>
      </c>
      <c r="AC5586" s="20">
        <f t="shared" si="877"/>
        <v>3</v>
      </c>
      <c r="AD5586" s="21">
        <f t="shared" si="878"/>
        <v>5</v>
      </c>
      <c r="AE5586" s="22">
        <f t="shared" si="879"/>
        <v>2</v>
      </c>
    </row>
    <row r="5587" spans="1:31" x14ac:dyDescent="0.25">
      <c r="A5587">
        <v>18292438</v>
      </c>
      <c r="B5587" s="1" t="s">
        <v>3257</v>
      </c>
      <c r="C5587">
        <v>1</v>
      </c>
      <c r="D5587" t="str">
        <f>VLOOKUP(C5587,'Currency Map'!$A$2:$B$16,2)</f>
        <v>India</v>
      </c>
      <c r="E5587" s="1" t="s">
        <v>389</v>
      </c>
      <c r="F5587" t="s">
        <v>17902</v>
      </c>
      <c r="G5587" t="s">
        <v>615</v>
      </c>
      <c r="H5587" t="s">
        <v>616</v>
      </c>
      <c r="I5587">
        <v>77.038185799999994</v>
      </c>
      <c r="J5587">
        <v>28.426830200000001</v>
      </c>
      <c r="K5587" t="s">
        <v>211</v>
      </c>
      <c r="L5587" t="s">
        <v>208</v>
      </c>
      <c r="M5587" t="s">
        <v>26</v>
      </c>
      <c r="N5587" t="s">
        <v>26</v>
      </c>
      <c r="O5587" t="s">
        <v>27</v>
      </c>
      <c r="P5587" t="s">
        <v>27</v>
      </c>
      <c r="Q5587">
        <v>3</v>
      </c>
      <c r="R5587">
        <v>32</v>
      </c>
      <c r="S5587">
        <v>1000</v>
      </c>
      <c r="T5587">
        <v>3.2</v>
      </c>
      <c r="U5587" s="2" t="s">
        <v>20605</v>
      </c>
      <c r="V5587" s="17">
        <f t="shared" si="870"/>
        <v>41501</v>
      </c>
      <c r="W5587" s="11">
        <f t="shared" si="871"/>
        <v>2013</v>
      </c>
      <c r="X5587" s="11">
        <f t="shared" si="872"/>
        <v>8</v>
      </c>
      <c r="Y5587" s="11" t="str">
        <f t="shared" si="873"/>
        <v>August</v>
      </c>
      <c r="Z5587" s="18">
        <f t="shared" si="874"/>
        <v>3</v>
      </c>
      <c r="AA5587" s="19">
        <f t="shared" si="875"/>
        <v>41501</v>
      </c>
      <c r="AB5587" s="11">
        <f t="shared" si="876"/>
        <v>4</v>
      </c>
      <c r="AC5587" s="20">
        <f t="shared" si="877"/>
        <v>4</v>
      </c>
      <c r="AD5587" s="21">
        <f t="shared" si="878"/>
        <v>5</v>
      </c>
      <c r="AE5587" s="22">
        <f t="shared" si="879"/>
        <v>2</v>
      </c>
    </row>
    <row r="5588" spans="1:31" x14ac:dyDescent="0.25">
      <c r="A5588">
        <v>18423106</v>
      </c>
      <c r="B5588" s="1" t="s">
        <v>17903</v>
      </c>
      <c r="C5588">
        <v>1</v>
      </c>
      <c r="D5588" t="str">
        <f>VLOOKUP(C5588,'Currency Map'!$A$2:$B$16,2)</f>
        <v>India</v>
      </c>
      <c r="E5588" s="1" t="s">
        <v>389</v>
      </c>
      <c r="F5588" t="s">
        <v>17904</v>
      </c>
      <c r="G5588" t="s">
        <v>615</v>
      </c>
      <c r="H5588" t="s">
        <v>616</v>
      </c>
      <c r="I5588">
        <v>77.048485799999995</v>
      </c>
      <c r="J5588">
        <v>28.411726699999999</v>
      </c>
      <c r="K5588" t="s">
        <v>39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>
        <v>3.3</v>
      </c>
      <c r="U5588" s="2" t="s">
        <v>22473</v>
      </c>
      <c r="V5588" s="17">
        <f t="shared" si="870"/>
        <v>40396</v>
      </c>
      <c r="W5588" s="11">
        <f t="shared" si="871"/>
        <v>2010</v>
      </c>
      <c r="X5588" s="11">
        <f t="shared" si="872"/>
        <v>8</v>
      </c>
      <c r="Y5588" s="11" t="str">
        <f t="shared" si="873"/>
        <v>August</v>
      </c>
      <c r="Z5588" s="18">
        <f t="shared" si="874"/>
        <v>3</v>
      </c>
      <c r="AA5588" s="19">
        <f t="shared" si="875"/>
        <v>40396</v>
      </c>
      <c r="AB5588" s="11">
        <f t="shared" si="876"/>
        <v>5</v>
      </c>
      <c r="AC5588" s="20">
        <f t="shared" si="877"/>
        <v>5</v>
      </c>
      <c r="AD5588" s="21">
        <f t="shared" si="878"/>
        <v>5</v>
      </c>
      <c r="AE5588" s="22">
        <f t="shared" si="879"/>
        <v>2</v>
      </c>
    </row>
    <row r="5589" spans="1:31" x14ac:dyDescent="0.25">
      <c r="A5589">
        <v>18322684</v>
      </c>
      <c r="B5589" s="1" t="s">
        <v>17905</v>
      </c>
      <c r="C5589">
        <v>1</v>
      </c>
      <c r="D5589" t="str">
        <f>VLOOKUP(C5589,'Currency Map'!$A$2:$B$16,2)</f>
        <v>India</v>
      </c>
      <c r="E5589" s="1" t="s">
        <v>389</v>
      </c>
      <c r="F5589" t="s">
        <v>17906</v>
      </c>
      <c r="G5589" t="s">
        <v>615</v>
      </c>
      <c r="H5589" t="s">
        <v>616</v>
      </c>
      <c r="I5589">
        <v>77.044707799999998</v>
      </c>
      <c r="J5589">
        <v>28.406072300000002</v>
      </c>
      <c r="K5589" t="s">
        <v>51</v>
      </c>
      <c r="L5589" t="s">
        <v>208</v>
      </c>
      <c r="M5589" t="s">
        <v>26</v>
      </c>
      <c r="N5589" t="s">
        <v>26</v>
      </c>
      <c r="O5589" t="s">
        <v>27</v>
      </c>
      <c r="P5589" t="s">
        <v>27</v>
      </c>
      <c r="Q5589">
        <v>2</v>
      </c>
      <c r="R5589">
        <v>30</v>
      </c>
      <c r="S5589">
        <v>750</v>
      </c>
      <c r="T5589">
        <v>3.7</v>
      </c>
      <c r="U5589" s="2" t="s">
        <v>23134</v>
      </c>
      <c r="V5589" s="17">
        <f t="shared" si="870"/>
        <v>40411</v>
      </c>
      <c r="W5589" s="11">
        <f t="shared" si="871"/>
        <v>2010</v>
      </c>
      <c r="X5589" s="11">
        <f t="shared" si="872"/>
        <v>8</v>
      </c>
      <c r="Y5589" s="11" t="str">
        <f t="shared" si="873"/>
        <v>August</v>
      </c>
      <c r="Z5589" s="18">
        <f t="shared" si="874"/>
        <v>3</v>
      </c>
      <c r="AA5589" s="19">
        <f t="shared" si="875"/>
        <v>40411</v>
      </c>
      <c r="AB5589" s="11">
        <f t="shared" si="876"/>
        <v>6</v>
      </c>
      <c r="AC5589" s="20">
        <f t="shared" si="877"/>
        <v>6</v>
      </c>
      <c r="AD5589" s="21">
        <f t="shared" si="878"/>
        <v>5</v>
      </c>
      <c r="AE5589" s="22">
        <f t="shared" si="879"/>
        <v>2</v>
      </c>
    </row>
    <row r="5590" spans="1:31" x14ac:dyDescent="0.25">
      <c r="A5590">
        <v>305662</v>
      </c>
      <c r="B5590" s="1" t="s">
        <v>17907</v>
      </c>
      <c r="C5590">
        <v>1</v>
      </c>
      <c r="D5590" t="str">
        <f>VLOOKUP(C5590,'Currency Map'!$A$2:$B$16,2)</f>
        <v>India</v>
      </c>
      <c r="E5590" s="1" t="s">
        <v>389</v>
      </c>
      <c r="F5590" t="s">
        <v>17908</v>
      </c>
      <c r="G5590" t="s">
        <v>633</v>
      </c>
      <c r="H5590" t="s">
        <v>634</v>
      </c>
      <c r="I5590">
        <v>77.087295280000006</v>
      </c>
      <c r="J5590">
        <v>28.462431259999999</v>
      </c>
      <c r="K5590" t="s">
        <v>3282</v>
      </c>
      <c r="L5590" t="s">
        <v>208</v>
      </c>
      <c r="M5590" t="s">
        <v>27</v>
      </c>
      <c r="N5590" t="s">
        <v>26</v>
      </c>
      <c r="O5590" t="s">
        <v>27</v>
      </c>
      <c r="P5590" t="s">
        <v>27</v>
      </c>
      <c r="Q5590">
        <v>2</v>
      </c>
      <c r="R5590">
        <v>483</v>
      </c>
      <c r="S5590">
        <v>950</v>
      </c>
      <c r="T5590">
        <v>3.4</v>
      </c>
      <c r="U5590" s="2" t="s">
        <v>21613</v>
      </c>
      <c r="V5590" s="17">
        <f t="shared" si="870"/>
        <v>41131</v>
      </c>
      <c r="W5590" s="11">
        <f t="shared" si="871"/>
        <v>2012</v>
      </c>
      <c r="X5590" s="11">
        <f t="shared" si="872"/>
        <v>8</v>
      </c>
      <c r="Y5590" s="11" t="str">
        <f t="shared" si="873"/>
        <v>August</v>
      </c>
      <c r="Z5590" s="18">
        <f t="shared" si="874"/>
        <v>3</v>
      </c>
      <c r="AA5590" s="19">
        <f t="shared" si="875"/>
        <v>41131</v>
      </c>
      <c r="AB5590" s="11">
        <f t="shared" si="876"/>
        <v>5</v>
      </c>
      <c r="AC5590" s="20">
        <f t="shared" si="877"/>
        <v>5</v>
      </c>
      <c r="AD5590" s="21">
        <f t="shared" si="878"/>
        <v>5</v>
      </c>
      <c r="AE5590" s="22">
        <f t="shared" si="879"/>
        <v>2</v>
      </c>
    </row>
    <row r="5591" spans="1:31" x14ac:dyDescent="0.25">
      <c r="A5591">
        <v>306401</v>
      </c>
      <c r="B5591" s="1" t="s">
        <v>1832</v>
      </c>
      <c r="C5591">
        <v>1</v>
      </c>
      <c r="D5591" t="str">
        <f>VLOOKUP(C5591,'Currency Map'!$A$2:$B$16,2)</f>
        <v>India</v>
      </c>
      <c r="E5591" s="1" t="s">
        <v>389</v>
      </c>
      <c r="F5591" t="s">
        <v>17909</v>
      </c>
      <c r="G5591" t="s">
        <v>633</v>
      </c>
      <c r="H5591" t="s">
        <v>634</v>
      </c>
      <c r="I5591">
        <v>77.086850100000007</v>
      </c>
      <c r="J5591">
        <v>28.462509399999998</v>
      </c>
      <c r="K5591" t="s">
        <v>211</v>
      </c>
      <c r="L5591" t="s">
        <v>208</v>
      </c>
      <c r="M5591" t="s">
        <v>27</v>
      </c>
      <c r="N5591" t="s">
        <v>26</v>
      </c>
      <c r="O5591" t="s">
        <v>27</v>
      </c>
      <c r="P5591" t="s">
        <v>27</v>
      </c>
      <c r="Q5591">
        <v>2</v>
      </c>
      <c r="R5591">
        <v>118</v>
      </c>
      <c r="S5591">
        <v>800</v>
      </c>
      <c r="T5591">
        <v>3.5</v>
      </c>
      <c r="U5591" s="2" t="s">
        <v>22035</v>
      </c>
      <c r="V5591" s="17">
        <f t="shared" si="870"/>
        <v>42244</v>
      </c>
      <c r="W5591" s="11">
        <f t="shared" si="871"/>
        <v>2015</v>
      </c>
      <c r="X5591" s="11">
        <f t="shared" si="872"/>
        <v>8</v>
      </c>
      <c r="Y5591" s="11" t="str">
        <f t="shared" si="873"/>
        <v>August</v>
      </c>
      <c r="Z5591" s="18">
        <f t="shared" si="874"/>
        <v>3</v>
      </c>
      <c r="AA5591" s="19">
        <f t="shared" si="875"/>
        <v>42244</v>
      </c>
      <c r="AB5591" s="11">
        <f t="shared" si="876"/>
        <v>5</v>
      </c>
      <c r="AC5591" s="20">
        <f t="shared" si="877"/>
        <v>5</v>
      </c>
      <c r="AD5591" s="21">
        <f t="shared" si="878"/>
        <v>5</v>
      </c>
      <c r="AE5591" s="22">
        <f t="shared" si="879"/>
        <v>2</v>
      </c>
    </row>
    <row r="5592" spans="1:31" x14ac:dyDescent="0.25">
      <c r="A5592">
        <v>311837</v>
      </c>
      <c r="B5592" s="1" t="s">
        <v>11790</v>
      </c>
      <c r="C5592">
        <v>1</v>
      </c>
      <c r="D5592" t="str">
        <f>VLOOKUP(C5592,'Currency Map'!$A$2:$B$16,2)</f>
        <v>India</v>
      </c>
      <c r="E5592" s="1" t="s">
        <v>389</v>
      </c>
      <c r="F5592" t="s">
        <v>17910</v>
      </c>
      <c r="G5592" t="s">
        <v>643</v>
      </c>
      <c r="H5592" t="s">
        <v>644</v>
      </c>
      <c r="I5592">
        <v>77.081954999999994</v>
      </c>
      <c r="J5592">
        <v>28.452041999999999</v>
      </c>
      <c r="K5592" t="s">
        <v>17911</v>
      </c>
      <c r="L5592" t="s">
        <v>208</v>
      </c>
      <c r="M5592" t="s">
        <v>27</v>
      </c>
      <c r="N5592" t="s">
        <v>26</v>
      </c>
      <c r="O5592" t="s">
        <v>27</v>
      </c>
      <c r="P5592" t="s">
        <v>27</v>
      </c>
      <c r="Q5592">
        <v>2</v>
      </c>
      <c r="R5592">
        <v>20</v>
      </c>
      <c r="S5592">
        <v>700</v>
      </c>
      <c r="T5592">
        <v>3.4</v>
      </c>
      <c r="U5592" s="2" t="s">
        <v>22738</v>
      </c>
      <c r="V5592" s="17">
        <f t="shared" si="870"/>
        <v>40392</v>
      </c>
      <c r="W5592" s="11">
        <f t="shared" si="871"/>
        <v>2010</v>
      </c>
      <c r="X5592" s="11">
        <f t="shared" si="872"/>
        <v>8</v>
      </c>
      <c r="Y5592" s="11" t="str">
        <f t="shared" si="873"/>
        <v>August</v>
      </c>
      <c r="Z5592" s="18">
        <f t="shared" si="874"/>
        <v>3</v>
      </c>
      <c r="AA5592" s="19">
        <f t="shared" si="875"/>
        <v>40392</v>
      </c>
      <c r="AB5592" s="11">
        <f t="shared" si="876"/>
        <v>1</v>
      </c>
      <c r="AC5592" s="20">
        <f t="shared" si="877"/>
        <v>1</v>
      </c>
      <c r="AD5592" s="21">
        <f t="shared" si="878"/>
        <v>5</v>
      </c>
      <c r="AE5592" s="22">
        <f t="shared" si="879"/>
        <v>2</v>
      </c>
    </row>
    <row r="5593" spans="1:31" x14ac:dyDescent="0.25">
      <c r="A5593">
        <v>4185</v>
      </c>
      <c r="B5593" s="1" t="s">
        <v>17921</v>
      </c>
      <c r="C5593">
        <v>1</v>
      </c>
      <c r="D5593" t="str">
        <f>VLOOKUP(C5593,'Currency Map'!$A$2:$B$16,2)</f>
        <v>India</v>
      </c>
      <c r="E5593" s="1" t="s">
        <v>389</v>
      </c>
      <c r="F5593" t="s">
        <v>17922</v>
      </c>
      <c r="G5593" t="s">
        <v>671</v>
      </c>
      <c r="H5593" t="s">
        <v>672</v>
      </c>
      <c r="I5593">
        <v>77.083834999999993</v>
      </c>
      <c r="J5593">
        <v>28.506391000000001</v>
      </c>
      <c r="K5593" t="s">
        <v>396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>
        <v>2.9</v>
      </c>
      <c r="U5593" s="2" t="s">
        <v>23135</v>
      </c>
      <c r="V5593" s="17">
        <f t="shared" si="870"/>
        <v>42593</v>
      </c>
      <c r="W5593" s="11">
        <f t="shared" si="871"/>
        <v>2016</v>
      </c>
      <c r="X5593" s="11">
        <f t="shared" si="872"/>
        <v>8</v>
      </c>
      <c r="Y5593" s="11" t="str">
        <f t="shared" si="873"/>
        <v>August</v>
      </c>
      <c r="Z5593" s="18">
        <f t="shared" si="874"/>
        <v>3</v>
      </c>
      <c r="AA5593" s="19">
        <f t="shared" si="875"/>
        <v>42593</v>
      </c>
      <c r="AB5593" s="11">
        <f t="shared" si="876"/>
        <v>4</v>
      </c>
      <c r="AC5593" s="20">
        <f t="shared" si="877"/>
        <v>4</v>
      </c>
      <c r="AD5593" s="21">
        <f t="shared" si="878"/>
        <v>5</v>
      </c>
      <c r="AE5593" s="22">
        <f t="shared" si="879"/>
        <v>2</v>
      </c>
    </row>
    <row r="5594" spans="1:31" x14ac:dyDescent="0.25">
      <c r="A5594">
        <v>300652</v>
      </c>
      <c r="B5594" s="1" t="s">
        <v>17924</v>
      </c>
      <c r="C5594">
        <v>1</v>
      </c>
      <c r="D5594" t="str">
        <f>VLOOKUP(C5594,'Currency Map'!$A$2:$B$16,2)</f>
        <v>India</v>
      </c>
      <c r="E5594" s="1" t="s">
        <v>389</v>
      </c>
      <c r="F5594" t="s">
        <v>687</v>
      </c>
      <c r="G5594" t="s">
        <v>687</v>
      </c>
      <c r="H5594" t="s">
        <v>688</v>
      </c>
      <c r="I5594">
        <v>77.071443419999994</v>
      </c>
      <c r="J5594">
        <v>28.509542039999999</v>
      </c>
      <c r="K5594" t="s">
        <v>7030</v>
      </c>
      <c r="L5594" t="s">
        <v>208</v>
      </c>
      <c r="M5594" t="s">
        <v>26</v>
      </c>
      <c r="N5594" t="s">
        <v>26</v>
      </c>
      <c r="O5594" t="s">
        <v>27</v>
      </c>
      <c r="P5594" t="s">
        <v>27</v>
      </c>
      <c r="Q5594">
        <v>3</v>
      </c>
      <c r="R5594">
        <v>200</v>
      </c>
      <c r="S5594">
        <v>1300</v>
      </c>
      <c r="T5594">
        <v>3.5</v>
      </c>
      <c r="U5594" s="2" t="s">
        <v>21536</v>
      </c>
      <c r="V5594" s="17">
        <f t="shared" si="870"/>
        <v>41506</v>
      </c>
      <c r="W5594" s="11">
        <f t="shared" si="871"/>
        <v>2013</v>
      </c>
      <c r="X5594" s="11">
        <f t="shared" si="872"/>
        <v>8</v>
      </c>
      <c r="Y5594" s="11" t="str">
        <f t="shared" si="873"/>
        <v>August</v>
      </c>
      <c r="Z5594" s="18">
        <f t="shared" si="874"/>
        <v>3</v>
      </c>
      <c r="AA5594" s="19">
        <f t="shared" si="875"/>
        <v>41506</v>
      </c>
      <c r="AB5594" s="11">
        <f t="shared" si="876"/>
        <v>2</v>
      </c>
      <c r="AC5594" s="20">
        <f t="shared" si="877"/>
        <v>2</v>
      </c>
      <c r="AD5594" s="21">
        <f t="shared" si="878"/>
        <v>5</v>
      </c>
      <c r="AE5594" s="22">
        <f t="shared" si="879"/>
        <v>2</v>
      </c>
    </row>
    <row r="5595" spans="1:31" x14ac:dyDescent="0.25">
      <c r="A5595">
        <v>18466966</v>
      </c>
      <c r="B5595" s="1" t="s">
        <v>17926</v>
      </c>
      <c r="C5595">
        <v>1</v>
      </c>
      <c r="D5595" t="str">
        <f>VLOOKUP(C5595,'Currency Map'!$A$2:$B$16,2)</f>
        <v>India</v>
      </c>
      <c r="E5595" s="1" t="s">
        <v>389</v>
      </c>
      <c r="F5595" t="s">
        <v>17927</v>
      </c>
      <c r="G5595" t="s">
        <v>696</v>
      </c>
      <c r="H5595" t="s">
        <v>697</v>
      </c>
      <c r="I5595">
        <v>0</v>
      </c>
      <c r="J5595">
        <v>0</v>
      </c>
      <c r="K5595" t="s">
        <v>396</v>
      </c>
      <c r="L5595" t="s">
        <v>208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>
        <v>3.2</v>
      </c>
      <c r="U5595" s="2" t="s">
        <v>20844</v>
      </c>
      <c r="V5595" s="17">
        <f t="shared" si="870"/>
        <v>41145</v>
      </c>
      <c r="W5595" s="11">
        <f t="shared" si="871"/>
        <v>2012</v>
      </c>
      <c r="X5595" s="11">
        <f t="shared" si="872"/>
        <v>8</v>
      </c>
      <c r="Y5595" s="11" t="str">
        <f t="shared" si="873"/>
        <v>August</v>
      </c>
      <c r="Z5595" s="18">
        <f t="shared" si="874"/>
        <v>3</v>
      </c>
      <c r="AA5595" s="19">
        <f t="shared" si="875"/>
        <v>41145</v>
      </c>
      <c r="AB5595" s="11">
        <f t="shared" si="876"/>
        <v>5</v>
      </c>
      <c r="AC5595" s="20">
        <f t="shared" si="877"/>
        <v>5</v>
      </c>
      <c r="AD5595" s="21">
        <f t="shared" si="878"/>
        <v>5</v>
      </c>
      <c r="AE5595" s="22">
        <f t="shared" si="879"/>
        <v>2</v>
      </c>
    </row>
    <row r="5596" spans="1:31" x14ac:dyDescent="0.25">
      <c r="A5596">
        <v>306043</v>
      </c>
      <c r="B5596" s="1" t="s">
        <v>17930</v>
      </c>
      <c r="C5596">
        <v>1</v>
      </c>
      <c r="D5596" t="str">
        <f>VLOOKUP(C5596,'Currency Map'!$A$2:$B$16,2)</f>
        <v>India</v>
      </c>
      <c r="E5596" s="1" t="s">
        <v>389</v>
      </c>
      <c r="F5596" t="s">
        <v>17931</v>
      </c>
      <c r="G5596" t="s">
        <v>17932</v>
      </c>
      <c r="H5596" t="s">
        <v>17933</v>
      </c>
      <c r="I5596">
        <v>77.057347500000006</v>
      </c>
      <c r="J5596">
        <v>28.442808100000001</v>
      </c>
      <c r="K5596" t="s">
        <v>2980</v>
      </c>
      <c r="L5596" t="s">
        <v>208</v>
      </c>
      <c r="M5596" t="s">
        <v>26</v>
      </c>
      <c r="N5596" t="s">
        <v>27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>
        <v>3.2</v>
      </c>
      <c r="U5596" s="2" t="s">
        <v>22615</v>
      </c>
      <c r="V5596" s="17">
        <f t="shared" si="870"/>
        <v>41134</v>
      </c>
      <c r="W5596" s="11">
        <f t="shared" si="871"/>
        <v>2012</v>
      </c>
      <c r="X5596" s="11">
        <f t="shared" si="872"/>
        <v>8</v>
      </c>
      <c r="Y5596" s="11" t="str">
        <f t="shared" si="873"/>
        <v>August</v>
      </c>
      <c r="Z5596" s="18">
        <f t="shared" si="874"/>
        <v>3</v>
      </c>
      <c r="AA5596" s="19">
        <f t="shared" si="875"/>
        <v>41134</v>
      </c>
      <c r="AB5596" s="11">
        <f t="shared" si="876"/>
        <v>1</v>
      </c>
      <c r="AC5596" s="20">
        <f t="shared" si="877"/>
        <v>1</v>
      </c>
      <c r="AD5596" s="21">
        <f t="shared" si="878"/>
        <v>5</v>
      </c>
      <c r="AE5596" s="22">
        <f t="shared" si="879"/>
        <v>2</v>
      </c>
    </row>
    <row r="5597" spans="1:31" x14ac:dyDescent="0.25">
      <c r="A5597">
        <v>309015</v>
      </c>
      <c r="B5597" s="1" t="s">
        <v>16192</v>
      </c>
      <c r="C5597">
        <v>1</v>
      </c>
      <c r="D5597" t="str">
        <f>VLOOKUP(C5597,'Currency Map'!$A$2:$B$16,2)</f>
        <v>India</v>
      </c>
      <c r="E5597" s="1" t="s">
        <v>389</v>
      </c>
      <c r="F5597" t="s">
        <v>16193</v>
      </c>
      <c r="G5597" t="s">
        <v>399</v>
      </c>
      <c r="H5597" t="s">
        <v>400</v>
      </c>
      <c r="I5597">
        <v>77.083112600000007</v>
      </c>
      <c r="J5597">
        <v>28.468226699999999</v>
      </c>
      <c r="K5597" t="s">
        <v>16194</v>
      </c>
      <c r="L5597" t="s">
        <v>208</v>
      </c>
      <c r="M5597" t="s">
        <v>26</v>
      </c>
      <c r="N5597" t="s">
        <v>27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>
        <v>4.2</v>
      </c>
      <c r="U5597" s="2" t="s">
        <v>22393</v>
      </c>
      <c r="V5597" s="17">
        <f t="shared" si="870"/>
        <v>41834</v>
      </c>
      <c r="W5597" s="11">
        <f t="shared" si="871"/>
        <v>2014</v>
      </c>
      <c r="X5597" s="11">
        <f t="shared" si="872"/>
        <v>7</v>
      </c>
      <c r="Y5597" s="11" t="str">
        <f t="shared" si="873"/>
        <v>July</v>
      </c>
      <c r="Z5597" s="18">
        <f t="shared" si="874"/>
        <v>3</v>
      </c>
      <c r="AA5597" s="19">
        <f t="shared" si="875"/>
        <v>41834</v>
      </c>
      <c r="AB5597" s="11">
        <f t="shared" si="876"/>
        <v>1</v>
      </c>
      <c r="AC5597" s="20">
        <f t="shared" si="877"/>
        <v>1</v>
      </c>
      <c r="AD5597" s="21">
        <f t="shared" si="878"/>
        <v>4</v>
      </c>
      <c r="AE5597" s="22">
        <f t="shared" si="879"/>
        <v>2</v>
      </c>
    </row>
    <row r="5598" spans="1:31" x14ac:dyDescent="0.25">
      <c r="A5598">
        <v>18254537</v>
      </c>
      <c r="B5598" s="1" t="s">
        <v>16195</v>
      </c>
      <c r="C5598">
        <v>1</v>
      </c>
      <c r="D5598" t="str">
        <f>VLOOKUP(C5598,'Currency Map'!$A$2:$B$16,2)</f>
        <v>India</v>
      </c>
      <c r="E5598" s="1" t="s">
        <v>389</v>
      </c>
      <c r="F5598" t="s">
        <v>16196</v>
      </c>
      <c r="G5598" t="s">
        <v>399</v>
      </c>
      <c r="H5598" t="s">
        <v>400</v>
      </c>
      <c r="I5598">
        <v>77.083048000000005</v>
      </c>
      <c r="J5598">
        <v>28.468313999999999</v>
      </c>
      <c r="K5598" t="s">
        <v>16197</v>
      </c>
      <c r="L5598" t="s">
        <v>208</v>
      </c>
      <c r="M5598" t="s">
        <v>26</v>
      </c>
      <c r="N5598" t="s">
        <v>27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>
        <v>4.0999999999999996</v>
      </c>
      <c r="U5598" s="2" t="s">
        <v>21933</v>
      </c>
      <c r="V5598" s="17">
        <f t="shared" si="870"/>
        <v>41458</v>
      </c>
      <c r="W5598" s="11">
        <f t="shared" si="871"/>
        <v>2013</v>
      </c>
      <c r="X5598" s="11">
        <f t="shared" si="872"/>
        <v>7</v>
      </c>
      <c r="Y5598" s="11" t="str">
        <f t="shared" si="873"/>
        <v>July</v>
      </c>
      <c r="Z5598" s="18">
        <f t="shared" si="874"/>
        <v>3</v>
      </c>
      <c r="AA5598" s="19">
        <f t="shared" si="875"/>
        <v>41458</v>
      </c>
      <c r="AB5598" s="11">
        <f t="shared" si="876"/>
        <v>3</v>
      </c>
      <c r="AC5598" s="20">
        <f t="shared" si="877"/>
        <v>3</v>
      </c>
      <c r="AD5598" s="21">
        <f t="shared" si="878"/>
        <v>4</v>
      </c>
      <c r="AE5598" s="22">
        <f t="shared" si="879"/>
        <v>2</v>
      </c>
    </row>
    <row r="5599" spans="1:31" x14ac:dyDescent="0.25">
      <c r="A5599">
        <v>6314302</v>
      </c>
      <c r="B5599" s="1" t="s">
        <v>15913</v>
      </c>
      <c r="C5599">
        <v>162</v>
      </c>
      <c r="D5599" t="str">
        <f>VLOOKUP(C5599,'Currency Map'!$A$2:$B$16,2)</f>
        <v>Phillipines</v>
      </c>
      <c r="E5599" s="1" t="s">
        <v>2557</v>
      </c>
      <c r="F5599" t="s">
        <v>15914</v>
      </c>
      <c r="G5599" t="s">
        <v>2559</v>
      </c>
      <c r="H5599" t="s">
        <v>2560</v>
      </c>
      <c r="I5599">
        <v>121.057508</v>
      </c>
      <c r="J5599">
        <v>14.58445</v>
      </c>
      <c r="K5599" t="s">
        <v>2614</v>
      </c>
      <c r="L5599" t="s">
        <v>25</v>
      </c>
      <c r="M5599" t="s">
        <v>26</v>
      </c>
      <c r="N5599" t="s">
        <v>27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>
        <v>4.8</v>
      </c>
      <c r="U5599" s="2" t="s">
        <v>21292</v>
      </c>
      <c r="V5599" s="17">
        <f t="shared" si="870"/>
        <v>40734</v>
      </c>
      <c r="W5599" s="11">
        <f t="shared" si="871"/>
        <v>2011</v>
      </c>
      <c r="X5599" s="11">
        <f t="shared" si="872"/>
        <v>7</v>
      </c>
      <c r="Y5599" s="11" t="str">
        <f t="shared" si="873"/>
        <v>July</v>
      </c>
      <c r="Z5599" s="18">
        <f t="shared" si="874"/>
        <v>3</v>
      </c>
      <c r="AA5599" s="19">
        <f t="shared" si="875"/>
        <v>40734</v>
      </c>
      <c r="AB5599" s="11">
        <f t="shared" si="876"/>
        <v>7</v>
      </c>
      <c r="AC5599" s="20">
        <f t="shared" si="877"/>
        <v>7</v>
      </c>
      <c r="AD5599" s="21">
        <f t="shared" si="878"/>
        <v>4</v>
      </c>
      <c r="AE5599" s="22">
        <f t="shared" si="879"/>
        <v>2</v>
      </c>
    </row>
    <row r="5600" spans="1:31" x14ac:dyDescent="0.25">
      <c r="A5600">
        <v>306132</v>
      </c>
      <c r="B5600" s="1" t="s">
        <v>8999</v>
      </c>
      <c r="C5600">
        <v>1</v>
      </c>
      <c r="D5600" t="str">
        <f>VLOOKUP(C5600,'Currency Map'!$A$2:$B$16,2)</f>
        <v>India</v>
      </c>
      <c r="E5600" s="1" t="s">
        <v>389</v>
      </c>
      <c r="F5600" t="s">
        <v>16200</v>
      </c>
      <c r="G5600" t="s">
        <v>404</v>
      </c>
      <c r="H5600" t="s">
        <v>405</v>
      </c>
      <c r="I5600">
        <v>77.088687899999996</v>
      </c>
      <c r="J5600">
        <v>28.4952079</v>
      </c>
      <c r="K5600" t="s">
        <v>900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>
        <v>3</v>
      </c>
      <c r="R5600">
        <v>706</v>
      </c>
      <c r="S5600">
        <v>1700</v>
      </c>
      <c r="T5600">
        <v>3.8</v>
      </c>
      <c r="U5600" s="2" t="s">
        <v>22050</v>
      </c>
      <c r="V5600" s="17">
        <f t="shared" si="870"/>
        <v>42553</v>
      </c>
      <c r="W5600" s="11">
        <f t="shared" si="871"/>
        <v>2016</v>
      </c>
      <c r="X5600" s="11">
        <f t="shared" si="872"/>
        <v>7</v>
      </c>
      <c r="Y5600" s="11" t="str">
        <f t="shared" si="873"/>
        <v>July</v>
      </c>
      <c r="Z5600" s="18">
        <f t="shared" si="874"/>
        <v>3</v>
      </c>
      <c r="AA5600" s="19">
        <f t="shared" si="875"/>
        <v>42553</v>
      </c>
      <c r="AB5600" s="11">
        <f t="shared" si="876"/>
        <v>6</v>
      </c>
      <c r="AC5600" s="20">
        <f t="shared" si="877"/>
        <v>6</v>
      </c>
      <c r="AD5600" s="21">
        <f t="shared" si="878"/>
        <v>4</v>
      </c>
      <c r="AE5600" s="22">
        <f t="shared" si="879"/>
        <v>2</v>
      </c>
    </row>
    <row r="5601" spans="1:31" x14ac:dyDescent="0.25">
      <c r="A5601">
        <v>1664</v>
      </c>
      <c r="B5601" s="1" t="s">
        <v>16201</v>
      </c>
      <c r="C5601">
        <v>1</v>
      </c>
      <c r="D5601" t="str">
        <f>VLOOKUP(C5601,'Currency Map'!$A$2:$B$16,2)</f>
        <v>India</v>
      </c>
      <c r="E5601" s="1" t="s">
        <v>389</v>
      </c>
      <c r="F5601" t="s">
        <v>16202</v>
      </c>
      <c r="G5601" t="s">
        <v>2930</v>
      </c>
      <c r="H5601" t="s">
        <v>2931</v>
      </c>
      <c r="I5601">
        <v>77.081763699999996</v>
      </c>
      <c r="J5601">
        <v>28.467290200000001</v>
      </c>
      <c r="K5601" t="s">
        <v>878</v>
      </c>
      <c r="L5601" t="s">
        <v>208</v>
      </c>
      <c r="M5601" t="s">
        <v>27</v>
      </c>
      <c r="N5601" t="s">
        <v>26</v>
      </c>
      <c r="O5601" t="s">
        <v>27</v>
      </c>
      <c r="P5601" t="s">
        <v>27</v>
      </c>
      <c r="Q5601">
        <v>2</v>
      </c>
      <c r="R5601">
        <v>129</v>
      </c>
      <c r="S5601">
        <v>700</v>
      </c>
      <c r="T5601">
        <v>3.3</v>
      </c>
      <c r="U5601" s="2" t="s">
        <v>20865</v>
      </c>
      <c r="V5601" s="17">
        <f t="shared" si="870"/>
        <v>41825</v>
      </c>
      <c r="W5601" s="11">
        <f t="shared" si="871"/>
        <v>2014</v>
      </c>
      <c r="X5601" s="11">
        <f t="shared" si="872"/>
        <v>7</v>
      </c>
      <c r="Y5601" s="11" t="str">
        <f t="shared" si="873"/>
        <v>July</v>
      </c>
      <c r="Z5601" s="18">
        <f t="shared" si="874"/>
        <v>3</v>
      </c>
      <c r="AA5601" s="19">
        <f t="shared" si="875"/>
        <v>41825</v>
      </c>
      <c r="AB5601" s="11">
        <f t="shared" si="876"/>
        <v>6</v>
      </c>
      <c r="AC5601" s="20">
        <f t="shared" si="877"/>
        <v>6</v>
      </c>
      <c r="AD5601" s="21">
        <f t="shared" si="878"/>
        <v>4</v>
      </c>
      <c r="AE5601" s="22">
        <f t="shared" si="879"/>
        <v>2</v>
      </c>
    </row>
    <row r="5602" spans="1:31" x14ac:dyDescent="0.25">
      <c r="A5602">
        <v>6308205</v>
      </c>
      <c r="B5602" s="1" t="s">
        <v>12815</v>
      </c>
      <c r="C5602">
        <v>162</v>
      </c>
      <c r="D5602" t="str">
        <f>VLOOKUP(C5602,'Currency Map'!$A$2:$B$16,2)</f>
        <v>Phillipines</v>
      </c>
      <c r="E5602" s="1" t="s">
        <v>2570</v>
      </c>
      <c r="F5602" t="s">
        <v>12816</v>
      </c>
      <c r="G5602" t="s">
        <v>12817</v>
      </c>
      <c r="H5602" t="s">
        <v>12818</v>
      </c>
      <c r="I5602">
        <v>121.04622000000001</v>
      </c>
      <c r="J5602">
        <v>14.549337</v>
      </c>
      <c r="K5602" t="s">
        <v>12819</v>
      </c>
      <c r="L5602" t="s">
        <v>25</v>
      </c>
      <c r="M5602" t="s">
        <v>26</v>
      </c>
      <c r="N5602" t="s">
        <v>27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>
        <v>4.4000000000000004</v>
      </c>
      <c r="U5602" s="2" t="s">
        <v>22506</v>
      </c>
      <c r="V5602" s="17">
        <f t="shared" si="870"/>
        <v>43237</v>
      </c>
      <c r="W5602" s="11">
        <f t="shared" si="871"/>
        <v>2018</v>
      </c>
      <c r="X5602" s="11">
        <f t="shared" si="872"/>
        <v>5</v>
      </c>
      <c r="Y5602" s="11" t="str">
        <f t="shared" si="873"/>
        <v>May</v>
      </c>
      <c r="Z5602" s="18">
        <f t="shared" si="874"/>
        <v>2</v>
      </c>
      <c r="AA5602" s="19">
        <f t="shared" si="875"/>
        <v>43237</v>
      </c>
      <c r="AB5602" s="11">
        <f t="shared" si="876"/>
        <v>4</v>
      </c>
      <c r="AC5602" s="20">
        <f t="shared" si="877"/>
        <v>4</v>
      </c>
      <c r="AD5602" s="21">
        <f t="shared" si="878"/>
        <v>2</v>
      </c>
      <c r="AE5602" s="22">
        <f t="shared" si="879"/>
        <v>1</v>
      </c>
    </row>
    <row r="5603" spans="1:31" x14ac:dyDescent="0.25">
      <c r="A5603">
        <v>4762</v>
      </c>
      <c r="B5603" s="1" t="s">
        <v>11647</v>
      </c>
      <c r="C5603">
        <v>1</v>
      </c>
      <c r="D5603" t="str">
        <f>VLOOKUP(C5603,'Currency Map'!$A$2:$B$16,2)</f>
        <v>India</v>
      </c>
      <c r="E5603" s="1" t="s">
        <v>389</v>
      </c>
      <c r="F5603" t="s">
        <v>16211</v>
      </c>
      <c r="G5603" t="s">
        <v>2935</v>
      </c>
      <c r="H5603" t="s">
        <v>2936</v>
      </c>
      <c r="I5603">
        <v>77.093190440000001</v>
      </c>
      <c r="J5603">
        <v>28.47567184</v>
      </c>
      <c r="K5603" t="s">
        <v>295</v>
      </c>
      <c r="L5603" t="s">
        <v>208</v>
      </c>
      <c r="M5603" t="s">
        <v>27</v>
      </c>
      <c r="N5603" t="s">
        <v>26</v>
      </c>
      <c r="O5603" t="s">
        <v>27</v>
      </c>
      <c r="P5603" t="s">
        <v>27</v>
      </c>
      <c r="Q5603">
        <v>2</v>
      </c>
      <c r="R5603">
        <v>112</v>
      </c>
      <c r="S5603">
        <v>800</v>
      </c>
      <c r="T5603">
        <v>3.5</v>
      </c>
      <c r="U5603" s="2" t="s">
        <v>23042</v>
      </c>
      <c r="V5603" s="17">
        <f t="shared" si="870"/>
        <v>42197</v>
      </c>
      <c r="W5603" s="11">
        <f t="shared" si="871"/>
        <v>2015</v>
      </c>
      <c r="X5603" s="11">
        <f t="shared" si="872"/>
        <v>7</v>
      </c>
      <c r="Y5603" s="11" t="str">
        <f t="shared" si="873"/>
        <v>July</v>
      </c>
      <c r="Z5603" s="18">
        <f t="shared" si="874"/>
        <v>3</v>
      </c>
      <c r="AA5603" s="19">
        <f t="shared" si="875"/>
        <v>42197</v>
      </c>
      <c r="AB5603" s="11">
        <f t="shared" si="876"/>
        <v>7</v>
      </c>
      <c r="AC5603" s="20">
        <f t="shared" si="877"/>
        <v>7</v>
      </c>
      <c r="AD5603" s="21">
        <f t="shared" si="878"/>
        <v>4</v>
      </c>
      <c r="AE5603" s="22">
        <f t="shared" si="879"/>
        <v>2</v>
      </c>
    </row>
    <row r="5604" spans="1:31" x14ac:dyDescent="0.25">
      <c r="A5604">
        <v>18131568</v>
      </c>
      <c r="B5604" s="1" t="s">
        <v>16212</v>
      </c>
      <c r="C5604">
        <v>1</v>
      </c>
      <c r="D5604" t="str">
        <f>VLOOKUP(C5604,'Currency Map'!$A$2:$B$16,2)</f>
        <v>India</v>
      </c>
      <c r="E5604" s="1" t="s">
        <v>389</v>
      </c>
      <c r="F5604" t="s">
        <v>424</v>
      </c>
      <c r="G5604" t="s">
        <v>423</v>
      </c>
      <c r="H5604" t="s">
        <v>424</v>
      </c>
      <c r="I5604">
        <v>77.098490200000001</v>
      </c>
      <c r="J5604">
        <v>28.471636</v>
      </c>
      <c r="K5604" t="s">
        <v>211</v>
      </c>
      <c r="L5604" t="s">
        <v>208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>
        <v>3.2</v>
      </c>
      <c r="U5604" s="2" t="s">
        <v>22051</v>
      </c>
      <c r="V5604" s="17">
        <f t="shared" si="870"/>
        <v>40747</v>
      </c>
      <c r="W5604" s="11">
        <f t="shared" si="871"/>
        <v>2011</v>
      </c>
      <c r="X5604" s="11">
        <f t="shared" si="872"/>
        <v>7</v>
      </c>
      <c r="Y5604" s="11" t="str">
        <f t="shared" si="873"/>
        <v>July</v>
      </c>
      <c r="Z5604" s="18">
        <f t="shared" si="874"/>
        <v>3</v>
      </c>
      <c r="AA5604" s="19">
        <f t="shared" si="875"/>
        <v>40747</v>
      </c>
      <c r="AB5604" s="11">
        <f t="shared" si="876"/>
        <v>6</v>
      </c>
      <c r="AC5604" s="20">
        <f t="shared" si="877"/>
        <v>6</v>
      </c>
      <c r="AD5604" s="21">
        <f t="shared" si="878"/>
        <v>4</v>
      </c>
      <c r="AE5604" s="22">
        <f t="shared" si="879"/>
        <v>2</v>
      </c>
    </row>
    <row r="5605" spans="1:31" x14ac:dyDescent="0.25">
      <c r="A5605">
        <v>313272</v>
      </c>
      <c r="B5605" s="1" t="s">
        <v>16213</v>
      </c>
      <c r="C5605">
        <v>1</v>
      </c>
      <c r="D5605" t="str">
        <f>VLOOKUP(C5605,'Currency Map'!$A$2:$B$16,2)</f>
        <v>India</v>
      </c>
      <c r="E5605" s="1" t="s">
        <v>389</v>
      </c>
      <c r="F5605" t="s">
        <v>16214</v>
      </c>
      <c r="G5605" t="s">
        <v>423</v>
      </c>
      <c r="H5605" t="s">
        <v>424</v>
      </c>
      <c r="I5605">
        <v>77.0948286</v>
      </c>
      <c r="J5605">
        <v>28.48187686</v>
      </c>
      <c r="K5605" t="s">
        <v>3004</v>
      </c>
      <c r="L5605" t="s">
        <v>208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>
        <v>2.9</v>
      </c>
      <c r="U5605" s="2" t="s">
        <v>23136</v>
      </c>
      <c r="V5605" s="17">
        <f t="shared" si="870"/>
        <v>42573</v>
      </c>
      <c r="W5605" s="11">
        <f t="shared" si="871"/>
        <v>2016</v>
      </c>
      <c r="X5605" s="11">
        <f t="shared" si="872"/>
        <v>7</v>
      </c>
      <c r="Y5605" s="11" t="str">
        <f t="shared" si="873"/>
        <v>July</v>
      </c>
      <c r="Z5605" s="18">
        <f t="shared" si="874"/>
        <v>3</v>
      </c>
      <c r="AA5605" s="19">
        <f t="shared" si="875"/>
        <v>42573</v>
      </c>
      <c r="AB5605" s="11">
        <f t="shared" si="876"/>
        <v>5</v>
      </c>
      <c r="AC5605" s="20">
        <f t="shared" si="877"/>
        <v>5</v>
      </c>
      <c r="AD5605" s="21">
        <f t="shared" si="878"/>
        <v>4</v>
      </c>
      <c r="AE5605" s="22">
        <f t="shared" si="879"/>
        <v>2</v>
      </c>
    </row>
    <row r="5606" spans="1:31" x14ac:dyDescent="0.25">
      <c r="A5606">
        <v>18444416</v>
      </c>
      <c r="B5606" s="1" t="s">
        <v>16221</v>
      </c>
      <c r="C5606">
        <v>1</v>
      </c>
      <c r="D5606" t="str">
        <f>VLOOKUP(C5606,'Currency Map'!$A$2:$B$16,2)</f>
        <v>India</v>
      </c>
      <c r="E5606" s="1" t="s">
        <v>389</v>
      </c>
      <c r="F5606" t="s">
        <v>16222</v>
      </c>
      <c r="G5606" t="s">
        <v>430</v>
      </c>
      <c r="H5606" t="s">
        <v>431</v>
      </c>
      <c r="I5606">
        <v>77.095309049999997</v>
      </c>
      <c r="J5606">
        <v>28.48826511</v>
      </c>
      <c r="K5606" t="s">
        <v>3434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>
        <v>3.3</v>
      </c>
      <c r="U5606" s="2" t="s">
        <v>20873</v>
      </c>
      <c r="V5606" s="17">
        <f t="shared" si="870"/>
        <v>42202</v>
      </c>
      <c r="W5606" s="11">
        <f t="shared" si="871"/>
        <v>2015</v>
      </c>
      <c r="X5606" s="11">
        <f t="shared" si="872"/>
        <v>7</v>
      </c>
      <c r="Y5606" s="11" t="str">
        <f t="shared" si="873"/>
        <v>July</v>
      </c>
      <c r="Z5606" s="18">
        <f t="shared" si="874"/>
        <v>3</v>
      </c>
      <c r="AA5606" s="19">
        <f t="shared" si="875"/>
        <v>42202</v>
      </c>
      <c r="AB5606" s="11">
        <f t="shared" si="876"/>
        <v>5</v>
      </c>
      <c r="AC5606" s="20">
        <f t="shared" si="877"/>
        <v>5</v>
      </c>
      <c r="AD5606" s="21">
        <f t="shared" si="878"/>
        <v>4</v>
      </c>
      <c r="AE5606" s="22">
        <f t="shared" si="879"/>
        <v>2</v>
      </c>
    </row>
    <row r="5607" spans="1:31" x14ac:dyDescent="0.25">
      <c r="A5607">
        <v>300074</v>
      </c>
      <c r="B5607" s="1" t="s">
        <v>568</v>
      </c>
      <c r="C5607">
        <v>1</v>
      </c>
      <c r="D5607" t="str">
        <f>VLOOKUP(C5607,'Currency Map'!$A$2:$B$16,2)</f>
        <v>India</v>
      </c>
      <c r="E5607" s="1" t="s">
        <v>389</v>
      </c>
      <c r="F5607" t="s">
        <v>16223</v>
      </c>
      <c r="G5607" t="s">
        <v>430</v>
      </c>
      <c r="H5607" t="s">
        <v>431</v>
      </c>
      <c r="I5607">
        <v>77.093453699999998</v>
      </c>
      <c r="J5607">
        <v>28.4935145</v>
      </c>
      <c r="K5607" t="s">
        <v>505</v>
      </c>
      <c r="L5607" t="s">
        <v>208</v>
      </c>
      <c r="M5607" t="s">
        <v>27</v>
      </c>
      <c r="N5607" t="s">
        <v>26</v>
      </c>
      <c r="O5607" t="s">
        <v>27</v>
      </c>
      <c r="P5607" t="s">
        <v>27</v>
      </c>
      <c r="Q5607">
        <v>1</v>
      </c>
      <c r="R5607">
        <v>83</v>
      </c>
      <c r="S5607">
        <v>150</v>
      </c>
      <c r="T5607">
        <v>3.1</v>
      </c>
      <c r="U5607" s="2" t="s">
        <v>22156</v>
      </c>
      <c r="V5607" s="17">
        <f t="shared" si="870"/>
        <v>41108</v>
      </c>
      <c r="W5607" s="11">
        <f t="shared" si="871"/>
        <v>2012</v>
      </c>
      <c r="X5607" s="11">
        <f t="shared" si="872"/>
        <v>7</v>
      </c>
      <c r="Y5607" s="11" t="str">
        <f t="shared" si="873"/>
        <v>July</v>
      </c>
      <c r="Z5607" s="18">
        <f t="shared" si="874"/>
        <v>3</v>
      </c>
      <c r="AA5607" s="19">
        <f t="shared" si="875"/>
        <v>41108</v>
      </c>
      <c r="AB5607" s="11">
        <f t="shared" si="876"/>
        <v>3</v>
      </c>
      <c r="AC5607" s="20">
        <f t="shared" si="877"/>
        <v>3</v>
      </c>
      <c r="AD5607" s="21">
        <f t="shared" si="878"/>
        <v>4</v>
      </c>
      <c r="AE5607" s="22">
        <f t="shared" si="879"/>
        <v>2</v>
      </c>
    </row>
    <row r="5608" spans="1:31" x14ac:dyDescent="0.25">
      <c r="A5608">
        <v>309541</v>
      </c>
      <c r="B5608" s="1" t="s">
        <v>16226</v>
      </c>
      <c r="C5608">
        <v>1</v>
      </c>
      <c r="D5608" t="str">
        <f>VLOOKUP(C5608,'Currency Map'!$A$2:$B$16,2)</f>
        <v>India</v>
      </c>
      <c r="E5608" s="1" t="s">
        <v>389</v>
      </c>
      <c r="F5608" t="s">
        <v>16227</v>
      </c>
      <c r="G5608" t="s">
        <v>430</v>
      </c>
      <c r="H5608" t="s">
        <v>431</v>
      </c>
      <c r="I5608">
        <v>77.096256400000001</v>
      </c>
      <c r="J5608">
        <v>28.484648799999999</v>
      </c>
      <c r="K5608" t="s">
        <v>793</v>
      </c>
      <c r="L5608" t="s">
        <v>208</v>
      </c>
      <c r="M5608" t="s">
        <v>26</v>
      </c>
      <c r="N5608" t="s">
        <v>27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>
        <v>3.4</v>
      </c>
      <c r="U5608" s="2" t="s">
        <v>20777</v>
      </c>
      <c r="V5608" s="17">
        <f t="shared" si="870"/>
        <v>42937</v>
      </c>
      <c r="W5608" s="11">
        <f t="shared" si="871"/>
        <v>2017</v>
      </c>
      <c r="X5608" s="11">
        <f t="shared" si="872"/>
        <v>7</v>
      </c>
      <c r="Y5608" s="11" t="str">
        <f t="shared" si="873"/>
        <v>July</v>
      </c>
      <c r="Z5608" s="18">
        <f t="shared" si="874"/>
        <v>3</v>
      </c>
      <c r="AA5608" s="19">
        <f t="shared" si="875"/>
        <v>42937</v>
      </c>
      <c r="AB5608" s="11">
        <f t="shared" si="876"/>
        <v>5</v>
      </c>
      <c r="AC5608" s="20">
        <f t="shared" si="877"/>
        <v>5</v>
      </c>
      <c r="AD5608" s="21">
        <f t="shared" si="878"/>
        <v>4</v>
      </c>
      <c r="AE5608" s="22">
        <f t="shared" si="879"/>
        <v>2</v>
      </c>
    </row>
    <row r="5609" spans="1:31" x14ac:dyDescent="0.25">
      <c r="A5609">
        <v>18425140</v>
      </c>
      <c r="B5609" s="1" t="s">
        <v>13655</v>
      </c>
      <c r="C5609">
        <v>1</v>
      </c>
      <c r="D5609" t="str">
        <f>VLOOKUP(C5609,'Currency Map'!$A$2:$B$16,2)</f>
        <v>India</v>
      </c>
      <c r="E5609" s="1" t="s">
        <v>389</v>
      </c>
      <c r="F5609" t="s">
        <v>2960</v>
      </c>
      <c r="G5609" t="s">
        <v>2959</v>
      </c>
      <c r="H5609" t="s">
        <v>2960</v>
      </c>
      <c r="I5609">
        <v>77.083015140000001</v>
      </c>
      <c r="J5609">
        <v>28.466247930000002</v>
      </c>
      <c r="K5609" t="s">
        <v>2154</v>
      </c>
      <c r="L5609" t="s">
        <v>208</v>
      </c>
      <c r="M5609" t="s">
        <v>27</v>
      </c>
      <c r="N5609" t="s">
        <v>26</v>
      </c>
      <c r="O5609" t="s">
        <v>27</v>
      </c>
      <c r="P5609" t="s">
        <v>27</v>
      </c>
      <c r="Q5609">
        <v>2</v>
      </c>
      <c r="R5609">
        <v>93</v>
      </c>
      <c r="S5609">
        <v>850</v>
      </c>
      <c r="T5609">
        <v>4.2</v>
      </c>
      <c r="U5609" s="2" t="s">
        <v>20867</v>
      </c>
      <c r="V5609" s="17">
        <f t="shared" si="870"/>
        <v>42211</v>
      </c>
      <c r="W5609" s="11">
        <f t="shared" si="871"/>
        <v>2015</v>
      </c>
      <c r="X5609" s="11">
        <f t="shared" si="872"/>
        <v>7</v>
      </c>
      <c r="Y5609" s="11" t="str">
        <f t="shared" si="873"/>
        <v>July</v>
      </c>
      <c r="Z5609" s="18">
        <f t="shared" si="874"/>
        <v>3</v>
      </c>
      <c r="AA5609" s="19">
        <f t="shared" si="875"/>
        <v>42211</v>
      </c>
      <c r="AB5609" s="11">
        <f t="shared" si="876"/>
        <v>7</v>
      </c>
      <c r="AC5609" s="20">
        <f t="shared" si="877"/>
        <v>7</v>
      </c>
      <c r="AD5609" s="21">
        <f t="shared" si="878"/>
        <v>4</v>
      </c>
      <c r="AE5609" s="22">
        <f t="shared" si="879"/>
        <v>2</v>
      </c>
    </row>
    <row r="5610" spans="1:31" x14ac:dyDescent="0.25">
      <c r="A5610">
        <v>18361762</v>
      </c>
      <c r="B5610" s="1" t="s">
        <v>16235</v>
      </c>
      <c r="C5610">
        <v>1</v>
      </c>
      <c r="D5610" t="str">
        <f>VLOOKUP(C5610,'Currency Map'!$A$2:$B$16,2)</f>
        <v>India</v>
      </c>
      <c r="E5610" s="1" t="s">
        <v>389</v>
      </c>
      <c r="F5610" t="s">
        <v>11556</v>
      </c>
      <c r="G5610" t="s">
        <v>2959</v>
      </c>
      <c r="H5610" t="s">
        <v>2960</v>
      </c>
      <c r="I5610">
        <v>77.088706000000002</v>
      </c>
      <c r="J5610">
        <v>28.461469999999998</v>
      </c>
      <c r="K5610" t="s">
        <v>211</v>
      </c>
      <c r="L5610" t="s">
        <v>208</v>
      </c>
      <c r="M5610" t="s">
        <v>27</v>
      </c>
      <c r="N5610" t="s">
        <v>26</v>
      </c>
      <c r="O5610" t="s">
        <v>27</v>
      </c>
      <c r="P5610" t="s">
        <v>27</v>
      </c>
      <c r="Q5610">
        <v>2</v>
      </c>
      <c r="R5610">
        <v>152</v>
      </c>
      <c r="S5610">
        <v>650</v>
      </c>
      <c r="T5610">
        <v>4.0999999999999996</v>
      </c>
      <c r="U5610" s="2" t="s">
        <v>20774</v>
      </c>
      <c r="V5610" s="17">
        <f t="shared" si="870"/>
        <v>43294</v>
      </c>
      <c r="W5610" s="11">
        <f t="shared" si="871"/>
        <v>2018</v>
      </c>
      <c r="X5610" s="11">
        <f t="shared" si="872"/>
        <v>7</v>
      </c>
      <c r="Y5610" s="11" t="str">
        <f t="shared" si="873"/>
        <v>July</v>
      </c>
      <c r="Z5610" s="18">
        <f t="shared" si="874"/>
        <v>3</v>
      </c>
      <c r="AA5610" s="19">
        <f t="shared" si="875"/>
        <v>43294</v>
      </c>
      <c r="AB5610" s="11">
        <f t="shared" si="876"/>
        <v>5</v>
      </c>
      <c r="AC5610" s="20">
        <f t="shared" si="877"/>
        <v>5</v>
      </c>
      <c r="AD5610" s="21">
        <f t="shared" si="878"/>
        <v>4</v>
      </c>
      <c r="AE5610" s="22">
        <f t="shared" si="879"/>
        <v>2</v>
      </c>
    </row>
    <row r="5611" spans="1:31" x14ac:dyDescent="0.25">
      <c r="A5611">
        <v>6318506</v>
      </c>
      <c r="B5611" s="1" t="s">
        <v>2556</v>
      </c>
      <c r="C5611">
        <v>162</v>
      </c>
      <c r="D5611" t="str">
        <f>VLOOKUP(C5611,'Currency Map'!$A$2:$B$16,2)</f>
        <v>Phillipines</v>
      </c>
      <c r="E5611" s="1" t="s">
        <v>2557</v>
      </c>
      <c r="F5611" t="s">
        <v>2558</v>
      </c>
      <c r="G5611" t="s">
        <v>2559</v>
      </c>
      <c r="H5611" t="s">
        <v>2560</v>
      </c>
      <c r="I5611">
        <v>121.05647500000001</v>
      </c>
      <c r="J5611">
        <v>14.585317999999999</v>
      </c>
      <c r="K5611" t="s">
        <v>427</v>
      </c>
      <c r="L5611" t="s">
        <v>25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>
        <v>4.9000000000000004</v>
      </c>
      <c r="U5611" s="2" t="s">
        <v>21456</v>
      </c>
      <c r="V5611" s="17">
        <f t="shared" si="870"/>
        <v>40490</v>
      </c>
      <c r="W5611" s="11">
        <f t="shared" si="871"/>
        <v>2010</v>
      </c>
      <c r="X5611" s="11">
        <f t="shared" si="872"/>
        <v>11</v>
      </c>
      <c r="Y5611" s="11" t="str">
        <f t="shared" si="873"/>
        <v>November</v>
      </c>
      <c r="Z5611" s="18">
        <f t="shared" si="874"/>
        <v>4</v>
      </c>
      <c r="AA5611" s="19">
        <f t="shared" si="875"/>
        <v>40490</v>
      </c>
      <c r="AB5611" s="11">
        <f t="shared" si="876"/>
        <v>1</v>
      </c>
      <c r="AC5611" s="20">
        <f t="shared" si="877"/>
        <v>1</v>
      </c>
      <c r="AD5611" s="21">
        <f t="shared" si="878"/>
        <v>8</v>
      </c>
      <c r="AE5611" s="22">
        <f t="shared" si="879"/>
        <v>3</v>
      </c>
    </row>
    <row r="5612" spans="1:31" x14ac:dyDescent="0.25">
      <c r="A5612">
        <v>9773</v>
      </c>
      <c r="B5612" s="1" t="s">
        <v>16240</v>
      </c>
      <c r="C5612">
        <v>1</v>
      </c>
      <c r="D5612" t="str">
        <f>VLOOKUP(C5612,'Currency Map'!$A$2:$B$16,2)</f>
        <v>India</v>
      </c>
      <c r="E5612" s="1" t="s">
        <v>389</v>
      </c>
      <c r="F5612" t="s">
        <v>16241</v>
      </c>
      <c r="G5612" t="s">
        <v>459</v>
      </c>
      <c r="H5612" t="s">
        <v>460</v>
      </c>
      <c r="I5612">
        <v>77.094622599999994</v>
      </c>
      <c r="J5612">
        <v>28.460546000000001</v>
      </c>
      <c r="K5612" t="s">
        <v>16242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>
        <v>3.6</v>
      </c>
      <c r="U5612" s="2" t="s">
        <v>22629</v>
      </c>
      <c r="V5612" s="17">
        <f t="shared" si="870"/>
        <v>42932</v>
      </c>
      <c r="W5612" s="11">
        <f t="shared" si="871"/>
        <v>2017</v>
      </c>
      <c r="X5612" s="11">
        <f t="shared" si="872"/>
        <v>7</v>
      </c>
      <c r="Y5612" s="11" t="str">
        <f t="shared" si="873"/>
        <v>July</v>
      </c>
      <c r="Z5612" s="18">
        <f t="shared" si="874"/>
        <v>3</v>
      </c>
      <c r="AA5612" s="19">
        <f t="shared" si="875"/>
        <v>42932</v>
      </c>
      <c r="AB5612" s="11">
        <f t="shared" si="876"/>
        <v>7</v>
      </c>
      <c r="AC5612" s="20">
        <f t="shared" si="877"/>
        <v>7</v>
      </c>
      <c r="AD5612" s="21">
        <f t="shared" si="878"/>
        <v>4</v>
      </c>
      <c r="AE5612" s="22">
        <f t="shared" si="879"/>
        <v>2</v>
      </c>
    </row>
    <row r="5613" spans="1:31" x14ac:dyDescent="0.25">
      <c r="A5613">
        <v>18361772</v>
      </c>
      <c r="B5613" s="1" t="s">
        <v>16243</v>
      </c>
      <c r="C5613">
        <v>1</v>
      </c>
      <c r="D5613" t="str">
        <f>VLOOKUP(C5613,'Currency Map'!$A$2:$B$16,2)</f>
        <v>India</v>
      </c>
      <c r="E5613" s="1" t="s">
        <v>389</v>
      </c>
      <c r="F5613" t="s">
        <v>16244</v>
      </c>
      <c r="G5613" t="s">
        <v>464</v>
      </c>
      <c r="H5613" t="s">
        <v>465</v>
      </c>
      <c r="I5613">
        <v>77.104287400000004</v>
      </c>
      <c r="J5613">
        <v>28.437237199999998</v>
      </c>
      <c r="K5613" t="s">
        <v>16245</v>
      </c>
      <c r="L5613" t="s">
        <v>208</v>
      </c>
      <c r="M5613" t="s">
        <v>27</v>
      </c>
      <c r="N5613" t="s">
        <v>26</v>
      </c>
      <c r="O5613" t="s">
        <v>27</v>
      </c>
      <c r="P5613" t="s">
        <v>27</v>
      </c>
      <c r="Q5613">
        <v>2</v>
      </c>
      <c r="R5613">
        <v>30</v>
      </c>
      <c r="S5613">
        <v>800</v>
      </c>
      <c r="T5613">
        <v>3.2</v>
      </c>
      <c r="U5613" s="2" t="s">
        <v>20775</v>
      </c>
      <c r="V5613" s="17">
        <f t="shared" si="870"/>
        <v>40740</v>
      </c>
      <c r="W5613" s="11">
        <f t="shared" si="871"/>
        <v>2011</v>
      </c>
      <c r="X5613" s="11">
        <f t="shared" si="872"/>
        <v>7</v>
      </c>
      <c r="Y5613" s="11" t="str">
        <f t="shared" si="873"/>
        <v>July</v>
      </c>
      <c r="Z5613" s="18">
        <f t="shared" si="874"/>
        <v>3</v>
      </c>
      <c r="AA5613" s="19">
        <f t="shared" si="875"/>
        <v>40740</v>
      </c>
      <c r="AB5613" s="11">
        <f t="shared" si="876"/>
        <v>6</v>
      </c>
      <c r="AC5613" s="20">
        <f t="shared" si="877"/>
        <v>6</v>
      </c>
      <c r="AD5613" s="21">
        <f t="shared" si="878"/>
        <v>4</v>
      </c>
      <c r="AE5613" s="22">
        <f t="shared" si="879"/>
        <v>2</v>
      </c>
    </row>
    <row r="5614" spans="1:31" x14ac:dyDescent="0.25">
      <c r="A5614">
        <v>6501534</v>
      </c>
      <c r="B5614" s="1" t="s">
        <v>17486</v>
      </c>
      <c r="C5614">
        <v>189</v>
      </c>
      <c r="D5614" t="str">
        <f>VLOOKUP(C5614,'Currency Map'!$A$2:$B$16,2)</f>
        <v>South Africa</v>
      </c>
      <c r="E5614" s="1" t="s">
        <v>6309</v>
      </c>
      <c r="F5614" t="s">
        <v>17487</v>
      </c>
      <c r="G5614" t="s">
        <v>17488</v>
      </c>
      <c r="H5614" t="s">
        <v>17489</v>
      </c>
      <c r="I5614">
        <v>28.060192000000001</v>
      </c>
      <c r="J5614">
        <v>-26.203278000000001</v>
      </c>
      <c r="K5614" t="s">
        <v>17490</v>
      </c>
      <c r="L5614" t="s">
        <v>2537</v>
      </c>
      <c r="M5614" t="s">
        <v>27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>
        <v>4.9000000000000004</v>
      </c>
      <c r="U5614" s="2" t="s">
        <v>20860</v>
      </c>
      <c r="V5614" s="17">
        <f t="shared" si="870"/>
        <v>42572</v>
      </c>
      <c r="W5614" s="11">
        <f t="shared" si="871"/>
        <v>2016</v>
      </c>
      <c r="X5614" s="11">
        <f t="shared" si="872"/>
        <v>7</v>
      </c>
      <c r="Y5614" s="11" t="str">
        <f t="shared" si="873"/>
        <v>July</v>
      </c>
      <c r="Z5614" s="18">
        <f t="shared" si="874"/>
        <v>3</v>
      </c>
      <c r="AA5614" s="19">
        <f t="shared" si="875"/>
        <v>42572</v>
      </c>
      <c r="AB5614" s="11">
        <f t="shared" si="876"/>
        <v>4</v>
      </c>
      <c r="AC5614" s="20">
        <f t="shared" si="877"/>
        <v>4</v>
      </c>
      <c r="AD5614" s="21">
        <f t="shared" si="878"/>
        <v>4</v>
      </c>
      <c r="AE5614" s="22">
        <f t="shared" si="879"/>
        <v>2</v>
      </c>
    </row>
    <row r="5615" spans="1:31" x14ac:dyDescent="0.25">
      <c r="A5615">
        <v>302920</v>
      </c>
      <c r="B5615" s="1" t="s">
        <v>1087</v>
      </c>
      <c r="C5615">
        <v>1</v>
      </c>
      <c r="D5615" t="str">
        <f>VLOOKUP(C5615,'Currency Map'!$A$2:$B$16,2)</f>
        <v>India</v>
      </c>
      <c r="E5615" s="1" t="s">
        <v>389</v>
      </c>
      <c r="F5615" t="s">
        <v>16250</v>
      </c>
      <c r="G5615" t="s">
        <v>483</v>
      </c>
      <c r="H5615" t="s">
        <v>482</v>
      </c>
      <c r="I5615">
        <v>77.080234899999994</v>
      </c>
      <c r="J5615">
        <v>28.479783600000001</v>
      </c>
      <c r="K5615" t="s">
        <v>290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>
        <v>3.1</v>
      </c>
      <c r="U5615" s="2" t="s">
        <v>21967</v>
      </c>
      <c r="V5615" s="17">
        <f t="shared" si="870"/>
        <v>42561</v>
      </c>
      <c r="W5615" s="11">
        <f t="shared" si="871"/>
        <v>2016</v>
      </c>
      <c r="X5615" s="11">
        <f t="shared" si="872"/>
        <v>7</v>
      </c>
      <c r="Y5615" s="11" t="str">
        <f t="shared" si="873"/>
        <v>July</v>
      </c>
      <c r="Z5615" s="18">
        <f t="shared" si="874"/>
        <v>3</v>
      </c>
      <c r="AA5615" s="19">
        <f t="shared" si="875"/>
        <v>42561</v>
      </c>
      <c r="AB5615" s="11">
        <f t="shared" si="876"/>
        <v>7</v>
      </c>
      <c r="AC5615" s="20">
        <f t="shared" si="877"/>
        <v>7</v>
      </c>
      <c r="AD5615" s="21">
        <f t="shared" si="878"/>
        <v>4</v>
      </c>
      <c r="AE5615" s="22">
        <f t="shared" si="879"/>
        <v>2</v>
      </c>
    </row>
    <row r="5616" spans="1:31" x14ac:dyDescent="0.25">
      <c r="A5616">
        <v>5230</v>
      </c>
      <c r="B5616" s="1" t="s">
        <v>16251</v>
      </c>
      <c r="C5616">
        <v>1</v>
      </c>
      <c r="D5616" t="str">
        <f>VLOOKUP(C5616,'Currency Map'!$A$2:$B$16,2)</f>
        <v>India</v>
      </c>
      <c r="E5616" s="1" t="s">
        <v>389</v>
      </c>
      <c r="F5616" t="s">
        <v>16252</v>
      </c>
      <c r="G5616" t="s">
        <v>483</v>
      </c>
      <c r="H5616" t="s">
        <v>482</v>
      </c>
      <c r="I5616">
        <v>77.088598000000005</v>
      </c>
      <c r="J5616">
        <v>28.479690999999999</v>
      </c>
      <c r="K5616" t="s">
        <v>8753</v>
      </c>
      <c r="L5616" t="s">
        <v>208</v>
      </c>
      <c r="M5616" t="s">
        <v>26</v>
      </c>
      <c r="N5616" t="s">
        <v>27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>
        <v>2.6</v>
      </c>
      <c r="U5616" s="2" t="s">
        <v>22302</v>
      </c>
      <c r="V5616" s="17">
        <f t="shared" si="870"/>
        <v>42921</v>
      </c>
      <c r="W5616" s="11">
        <f t="shared" si="871"/>
        <v>2017</v>
      </c>
      <c r="X5616" s="11">
        <f t="shared" si="872"/>
        <v>7</v>
      </c>
      <c r="Y5616" s="11" t="str">
        <f t="shared" si="873"/>
        <v>July</v>
      </c>
      <c r="Z5616" s="18">
        <f t="shared" si="874"/>
        <v>3</v>
      </c>
      <c r="AA5616" s="19">
        <f t="shared" si="875"/>
        <v>42921</v>
      </c>
      <c r="AB5616" s="11">
        <f t="shared" si="876"/>
        <v>3</v>
      </c>
      <c r="AC5616" s="20">
        <f t="shared" si="877"/>
        <v>3</v>
      </c>
      <c r="AD5616" s="21">
        <f t="shared" si="878"/>
        <v>4</v>
      </c>
      <c r="AE5616" s="22">
        <f t="shared" si="879"/>
        <v>2</v>
      </c>
    </row>
    <row r="5617" spans="1:31" x14ac:dyDescent="0.25">
      <c r="A5617">
        <v>3500505</v>
      </c>
      <c r="B5617" s="1" t="s">
        <v>789</v>
      </c>
      <c r="C5617">
        <v>1</v>
      </c>
      <c r="D5617" t="str">
        <f>VLOOKUP(C5617,'Currency Map'!$A$2:$B$16,2)</f>
        <v>India</v>
      </c>
      <c r="E5617" s="1" t="s">
        <v>266</v>
      </c>
      <c r="F5617" t="s">
        <v>19196</v>
      </c>
      <c r="G5617" t="s">
        <v>6589</v>
      </c>
      <c r="H5617" t="s">
        <v>6590</v>
      </c>
      <c r="I5617">
        <v>78.061187000000004</v>
      </c>
      <c r="J5617">
        <v>30.3425093</v>
      </c>
      <c r="K5617" t="s">
        <v>19197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>
        <v>4.4000000000000004</v>
      </c>
      <c r="U5617" s="2" t="s">
        <v>21595</v>
      </c>
      <c r="V5617" s="17">
        <f t="shared" si="870"/>
        <v>40437</v>
      </c>
      <c r="W5617" s="11">
        <f t="shared" si="871"/>
        <v>2010</v>
      </c>
      <c r="X5617" s="11">
        <f t="shared" si="872"/>
        <v>9</v>
      </c>
      <c r="Y5617" s="11" t="str">
        <f t="shared" si="873"/>
        <v>September</v>
      </c>
      <c r="Z5617" s="18">
        <f t="shared" si="874"/>
        <v>3</v>
      </c>
      <c r="AA5617" s="19">
        <f t="shared" si="875"/>
        <v>40437</v>
      </c>
      <c r="AB5617" s="11">
        <f t="shared" si="876"/>
        <v>4</v>
      </c>
      <c r="AC5617" s="20">
        <f t="shared" si="877"/>
        <v>4</v>
      </c>
      <c r="AD5617" s="21">
        <f t="shared" si="878"/>
        <v>6</v>
      </c>
      <c r="AE5617" s="22">
        <f t="shared" si="879"/>
        <v>2</v>
      </c>
    </row>
    <row r="5618" spans="1:31" x14ac:dyDescent="0.25">
      <c r="A5618">
        <v>300119</v>
      </c>
      <c r="B5618" s="1" t="s">
        <v>6964</v>
      </c>
      <c r="C5618">
        <v>1</v>
      </c>
      <c r="D5618" t="str">
        <f>VLOOKUP(C5618,'Currency Map'!$A$2:$B$16,2)</f>
        <v>India</v>
      </c>
      <c r="E5618" s="1" t="s">
        <v>389</v>
      </c>
      <c r="F5618" t="s">
        <v>16255</v>
      </c>
      <c r="G5618" t="s">
        <v>492</v>
      </c>
      <c r="H5618" t="s">
        <v>493</v>
      </c>
      <c r="I5618">
        <v>77.080185099999994</v>
      </c>
      <c r="J5618">
        <v>28.4803207</v>
      </c>
      <c r="K5618" t="s">
        <v>207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>
        <v>3.4</v>
      </c>
      <c r="U5618" s="2" t="s">
        <v>20625</v>
      </c>
      <c r="V5618" s="17">
        <f t="shared" si="870"/>
        <v>40727</v>
      </c>
      <c r="W5618" s="11">
        <f t="shared" si="871"/>
        <v>2011</v>
      </c>
      <c r="X5618" s="11">
        <f t="shared" si="872"/>
        <v>7</v>
      </c>
      <c r="Y5618" s="11" t="str">
        <f t="shared" si="873"/>
        <v>July</v>
      </c>
      <c r="Z5618" s="18">
        <f t="shared" si="874"/>
        <v>3</v>
      </c>
      <c r="AA5618" s="19">
        <f t="shared" si="875"/>
        <v>40727</v>
      </c>
      <c r="AB5618" s="11">
        <f t="shared" si="876"/>
        <v>7</v>
      </c>
      <c r="AC5618" s="20">
        <f t="shared" si="877"/>
        <v>7</v>
      </c>
      <c r="AD5618" s="21">
        <f t="shared" si="878"/>
        <v>4</v>
      </c>
      <c r="AE5618" s="22">
        <f t="shared" si="879"/>
        <v>2</v>
      </c>
    </row>
    <row r="5619" spans="1:31" x14ac:dyDescent="0.25">
      <c r="A5619">
        <v>3585</v>
      </c>
      <c r="B5619" s="1" t="s">
        <v>16257</v>
      </c>
      <c r="C5619">
        <v>1</v>
      </c>
      <c r="D5619" t="str">
        <f>VLOOKUP(C5619,'Currency Map'!$A$2:$B$16,2)</f>
        <v>India</v>
      </c>
      <c r="E5619" s="1" t="s">
        <v>389</v>
      </c>
      <c r="F5619" t="s">
        <v>16258</v>
      </c>
      <c r="G5619" t="s">
        <v>492</v>
      </c>
      <c r="H5619" t="s">
        <v>493</v>
      </c>
      <c r="I5619">
        <v>77.080234899999994</v>
      </c>
      <c r="J5619">
        <v>28.481128300000002</v>
      </c>
      <c r="K5619" t="s">
        <v>13753</v>
      </c>
      <c r="L5619" t="s">
        <v>208</v>
      </c>
      <c r="M5619" t="s">
        <v>26</v>
      </c>
      <c r="N5619" t="s">
        <v>27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>
        <v>2.1</v>
      </c>
      <c r="U5619" s="2" t="s">
        <v>22306</v>
      </c>
      <c r="V5619" s="17">
        <f t="shared" si="870"/>
        <v>40375</v>
      </c>
      <c r="W5619" s="11">
        <f t="shared" si="871"/>
        <v>2010</v>
      </c>
      <c r="X5619" s="11">
        <f t="shared" si="872"/>
        <v>7</v>
      </c>
      <c r="Y5619" s="11" t="str">
        <f t="shared" si="873"/>
        <v>July</v>
      </c>
      <c r="Z5619" s="18">
        <f t="shared" si="874"/>
        <v>3</v>
      </c>
      <c r="AA5619" s="19">
        <f t="shared" si="875"/>
        <v>40375</v>
      </c>
      <c r="AB5619" s="11">
        <f t="shared" si="876"/>
        <v>5</v>
      </c>
      <c r="AC5619" s="20">
        <f t="shared" si="877"/>
        <v>5</v>
      </c>
      <c r="AD5619" s="21">
        <f t="shared" si="878"/>
        <v>4</v>
      </c>
      <c r="AE5619" s="22">
        <f t="shared" si="879"/>
        <v>2</v>
      </c>
    </row>
    <row r="5620" spans="1:31" x14ac:dyDescent="0.25">
      <c r="A5620">
        <v>6847</v>
      </c>
      <c r="B5620" s="1" t="s">
        <v>1087</v>
      </c>
      <c r="C5620">
        <v>1</v>
      </c>
      <c r="D5620" t="str">
        <f>VLOOKUP(C5620,'Currency Map'!$A$2:$B$16,2)</f>
        <v>India</v>
      </c>
      <c r="E5620" s="1" t="s">
        <v>389</v>
      </c>
      <c r="F5620" t="s">
        <v>16259</v>
      </c>
      <c r="G5620" t="s">
        <v>3007</v>
      </c>
      <c r="H5620" t="s">
        <v>3008</v>
      </c>
      <c r="I5620">
        <v>77.041289399999997</v>
      </c>
      <c r="J5620">
        <v>28.416683200000001</v>
      </c>
      <c r="K5620" t="s">
        <v>290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>
        <v>3.3</v>
      </c>
      <c r="U5620" s="2" t="s">
        <v>21296</v>
      </c>
      <c r="V5620" s="17">
        <f t="shared" si="870"/>
        <v>43299</v>
      </c>
      <c r="W5620" s="11">
        <f t="shared" si="871"/>
        <v>2018</v>
      </c>
      <c r="X5620" s="11">
        <f t="shared" si="872"/>
        <v>7</v>
      </c>
      <c r="Y5620" s="11" t="str">
        <f t="shared" si="873"/>
        <v>July</v>
      </c>
      <c r="Z5620" s="18">
        <f t="shared" si="874"/>
        <v>3</v>
      </c>
      <c r="AA5620" s="19">
        <f t="shared" si="875"/>
        <v>43299</v>
      </c>
      <c r="AB5620" s="11">
        <f t="shared" si="876"/>
        <v>3</v>
      </c>
      <c r="AC5620" s="20">
        <f t="shared" si="877"/>
        <v>3</v>
      </c>
      <c r="AD5620" s="21">
        <f t="shared" si="878"/>
        <v>4</v>
      </c>
      <c r="AE5620" s="22">
        <f t="shared" si="879"/>
        <v>2</v>
      </c>
    </row>
    <row r="5621" spans="1:31" x14ac:dyDescent="0.25">
      <c r="A5621">
        <v>302041</v>
      </c>
      <c r="B5621" s="1" t="s">
        <v>16260</v>
      </c>
      <c r="C5621">
        <v>1</v>
      </c>
      <c r="D5621" t="str">
        <f>VLOOKUP(C5621,'Currency Map'!$A$2:$B$16,2)</f>
        <v>India</v>
      </c>
      <c r="E5621" s="1" t="s">
        <v>389</v>
      </c>
      <c r="F5621" t="s">
        <v>16261</v>
      </c>
      <c r="G5621" t="s">
        <v>499</v>
      </c>
      <c r="H5621" t="s">
        <v>500</v>
      </c>
      <c r="I5621">
        <v>77.013694200000003</v>
      </c>
      <c r="J5621">
        <v>28.482339400000001</v>
      </c>
      <c r="K5621" t="s">
        <v>16262</v>
      </c>
      <c r="L5621" t="s">
        <v>208</v>
      </c>
      <c r="M5621" t="s">
        <v>26</v>
      </c>
      <c r="N5621" t="s">
        <v>27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>
        <v>3.1</v>
      </c>
      <c r="U5621" s="2" t="s">
        <v>21623</v>
      </c>
      <c r="V5621" s="17">
        <f t="shared" si="870"/>
        <v>42574</v>
      </c>
      <c r="W5621" s="11">
        <f t="shared" si="871"/>
        <v>2016</v>
      </c>
      <c r="X5621" s="11">
        <f t="shared" si="872"/>
        <v>7</v>
      </c>
      <c r="Y5621" s="11" t="str">
        <f t="shared" si="873"/>
        <v>July</v>
      </c>
      <c r="Z5621" s="18">
        <f t="shared" si="874"/>
        <v>3</v>
      </c>
      <c r="AA5621" s="19">
        <f t="shared" si="875"/>
        <v>42574</v>
      </c>
      <c r="AB5621" s="11">
        <f t="shared" si="876"/>
        <v>6</v>
      </c>
      <c r="AC5621" s="20">
        <f t="shared" si="877"/>
        <v>6</v>
      </c>
      <c r="AD5621" s="21">
        <f t="shared" si="878"/>
        <v>4</v>
      </c>
      <c r="AE5621" s="22">
        <f t="shared" si="879"/>
        <v>2</v>
      </c>
    </row>
    <row r="5622" spans="1:31" x14ac:dyDescent="0.25">
      <c r="A5622">
        <v>310493</v>
      </c>
      <c r="B5622" s="1" t="s">
        <v>16263</v>
      </c>
      <c r="C5622">
        <v>1</v>
      </c>
      <c r="D5622" t="str">
        <f>VLOOKUP(C5622,'Currency Map'!$A$2:$B$16,2)</f>
        <v>India</v>
      </c>
      <c r="E5622" s="1" t="s">
        <v>389</v>
      </c>
      <c r="F5622" t="s">
        <v>16264</v>
      </c>
      <c r="G5622" t="s">
        <v>499</v>
      </c>
      <c r="H5622" t="s">
        <v>500</v>
      </c>
      <c r="I5622">
        <v>77.020381700000002</v>
      </c>
      <c r="J5622">
        <v>28.466773199999999</v>
      </c>
      <c r="K5622" t="s">
        <v>211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>
        <v>3.5</v>
      </c>
      <c r="U5622" s="2" t="s">
        <v>22050</v>
      </c>
      <c r="V5622" s="17">
        <f t="shared" si="870"/>
        <v>42553</v>
      </c>
      <c r="W5622" s="11">
        <f t="shared" si="871"/>
        <v>2016</v>
      </c>
      <c r="X5622" s="11">
        <f t="shared" si="872"/>
        <v>7</v>
      </c>
      <c r="Y5622" s="11" t="str">
        <f t="shared" si="873"/>
        <v>July</v>
      </c>
      <c r="Z5622" s="18">
        <f t="shared" si="874"/>
        <v>3</v>
      </c>
      <c r="AA5622" s="19">
        <f t="shared" si="875"/>
        <v>42553</v>
      </c>
      <c r="AB5622" s="11">
        <f t="shared" si="876"/>
        <v>6</v>
      </c>
      <c r="AC5622" s="20">
        <f t="shared" si="877"/>
        <v>6</v>
      </c>
      <c r="AD5622" s="21">
        <f t="shared" si="878"/>
        <v>4</v>
      </c>
      <c r="AE5622" s="22">
        <f t="shared" si="879"/>
        <v>2</v>
      </c>
    </row>
    <row r="5623" spans="1:31" x14ac:dyDescent="0.25">
      <c r="A5623">
        <v>7096</v>
      </c>
      <c r="B5623" s="1" t="s">
        <v>16270</v>
      </c>
      <c r="C5623">
        <v>1</v>
      </c>
      <c r="D5623" t="str">
        <f>VLOOKUP(C5623,'Currency Map'!$A$2:$B$16,2)</f>
        <v>India</v>
      </c>
      <c r="E5623" s="1" t="s">
        <v>389</v>
      </c>
      <c r="F5623" t="s">
        <v>16271</v>
      </c>
      <c r="G5623" t="s">
        <v>521</v>
      </c>
      <c r="H5623" t="s">
        <v>522</v>
      </c>
      <c r="I5623">
        <v>77.019787600000001</v>
      </c>
      <c r="J5623">
        <v>28.4875817</v>
      </c>
      <c r="K5623" t="s">
        <v>21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>
        <v>1</v>
      </c>
      <c r="U5623" s="2" t="s">
        <v>23137</v>
      </c>
      <c r="V5623" s="17">
        <f t="shared" si="870"/>
        <v>42926</v>
      </c>
      <c r="W5623" s="11">
        <f t="shared" si="871"/>
        <v>2017</v>
      </c>
      <c r="X5623" s="11">
        <f t="shared" si="872"/>
        <v>7</v>
      </c>
      <c r="Y5623" s="11" t="str">
        <f t="shared" si="873"/>
        <v>July</v>
      </c>
      <c r="Z5623" s="18">
        <f t="shared" si="874"/>
        <v>3</v>
      </c>
      <c r="AA5623" s="19">
        <f t="shared" si="875"/>
        <v>42926</v>
      </c>
      <c r="AB5623" s="11">
        <f t="shared" si="876"/>
        <v>1</v>
      </c>
      <c r="AC5623" s="20">
        <f t="shared" si="877"/>
        <v>1</v>
      </c>
      <c r="AD5623" s="21">
        <f t="shared" si="878"/>
        <v>4</v>
      </c>
      <c r="AE5623" s="22">
        <f t="shared" si="879"/>
        <v>2</v>
      </c>
    </row>
    <row r="5624" spans="1:31" x14ac:dyDescent="0.25">
      <c r="A5624">
        <v>308732</v>
      </c>
      <c r="B5624" s="1" t="s">
        <v>10107</v>
      </c>
      <c r="C5624">
        <v>1</v>
      </c>
      <c r="D5624" t="str">
        <f>VLOOKUP(C5624,'Currency Map'!$A$2:$B$16,2)</f>
        <v>India</v>
      </c>
      <c r="E5624" s="1" t="s">
        <v>389</v>
      </c>
      <c r="F5624" t="s">
        <v>16272</v>
      </c>
      <c r="G5624" t="s">
        <v>3031</v>
      </c>
      <c r="H5624" t="s">
        <v>3032</v>
      </c>
      <c r="I5624">
        <v>77.101886500000006</v>
      </c>
      <c r="J5624">
        <v>28.472520899999999</v>
      </c>
      <c r="K5624" t="s">
        <v>211</v>
      </c>
      <c r="L5624" t="s">
        <v>208</v>
      </c>
      <c r="M5624" t="s">
        <v>26</v>
      </c>
      <c r="N5624" t="s">
        <v>26</v>
      </c>
      <c r="O5624" t="s">
        <v>27</v>
      </c>
      <c r="P5624" t="s">
        <v>27</v>
      </c>
      <c r="Q5624">
        <v>2</v>
      </c>
      <c r="R5624">
        <v>61</v>
      </c>
      <c r="S5624">
        <v>900</v>
      </c>
      <c r="T5624">
        <v>3</v>
      </c>
      <c r="U5624" s="2" t="s">
        <v>20867</v>
      </c>
      <c r="V5624" s="17">
        <f t="shared" si="870"/>
        <v>42211</v>
      </c>
      <c r="W5624" s="11">
        <f t="shared" si="871"/>
        <v>2015</v>
      </c>
      <c r="X5624" s="11">
        <f t="shared" si="872"/>
        <v>7</v>
      </c>
      <c r="Y5624" s="11" t="str">
        <f t="shared" si="873"/>
        <v>July</v>
      </c>
      <c r="Z5624" s="18">
        <f t="shared" si="874"/>
        <v>3</v>
      </c>
      <c r="AA5624" s="19">
        <f t="shared" si="875"/>
        <v>42211</v>
      </c>
      <c r="AB5624" s="11">
        <f t="shared" si="876"/>
        <v>7</v>
      </c>
      <c r="AC5624" s="20">
        <f t="shared" si="877"/>
        <v>7</v>
      </c>
      <c r="AD5624" s="21">
        <f t="shared" si="878"/>
        <v>4</v>
      </c>
      <c r="AE5624" s="22">
        <f t="shared" si="879"/>
        <v>2</v>
      </c>
    </row>
    <row r="5625" spans="1:31" x14ac:dyDescent="0.25">
      <c r="A5625">
        <v>18311957</v>
      </c>
      <c r="B5625" s="1" t="s">
        <v>16274</v>
      </c>
      <c r="C5625">
        <v>1</v>
      </c>
      <c r="D5625" t="str">
        <f>VLOOKUP(C5625,'Currency Map'!$A$2:$B$16,2)</f>
        <v>India</v>
      </c>
      <c r="E5625" s="1" t="s">
        <v>389</v>
      </c>
      <c r="F5625" t="s">
        <v>547</v>
      </c>
      <c r="G5625" t="s">
        <v>546</v>
      </c>
      <c r="H5625" t="s">
        <v>547</v>
      </c>
      <c r="I5625">
        <v>0</v>
      </c>
      <c r="J5625">
        <v>0</v>
      </c>
      <c r="K5625" t="s">
        <v>16275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>
        <v>2.9</v>
      </c>
      <c r="U5625" s="2" t="s">
        <v>20775</v>
      </c>
      <c r="V5625" s="17">
        <f t="shared" si="870"/>
        <v>40740</v>
      </c>
      <c r="W5625" s="11">
        <f t="shared" si="871"/>
        <v>2011</v>
      </c>
      <c r="X5625" s="11">
        <f t="shared" si="872"/>
        <v>7</v>
      </c>
      <c r="Y5625" s="11" t="str">
        <f t="shared" si="873"/>
        <v>July</v>
      </c>
      <c r="Z5625" s="18">
        <f t="shared" si="874"/>
        <v>3</v>
      </c>
      <c r="AA5625" s="19">
        <f t="shared" si="875"/>
        <v>40740</v>
      </c>
      <c r="AB5625" s="11">
        <f t="shared" si="876"/>
        <v>6</v>
      </c>
      <c r="AC5625" s="20">
        <f t="shared" si="877"/>
        <v>6</v>
      </c>
      <c r="AD5625" s="21">
        <f t="shared" si="878"/>
        <v>4</v>
      </c>
      <c r="AE5625" s="22">
        <f t="shared" si="879"/>
        <v>2</v>
      </c>
    </row>
    <row r="5626" spans="1:31" x14ac:dyDescent="0.25">
      <c r="A5626">
        <v>18070491</v>
      </c>
      <c r="B5626" s="1" t="s">
        <v>16276</v>
      </c>
      <c r="C5626">
        <v>1</v>
      </c>
      <c r="D5626" t="str">
        <f>VLOOKUP(C5626,'Currency Map'!$A$2:$B$16,2)</f>
        <v>India</v>
      </c>
      <c r="E5626" s="1" t="s">
        <v>389</v>
      </c>
      <c r="F5626" t="s">
        <v>16277</v>
      </c>
      <c r="G5626" t="s">
        <v>546</v>
      </c>
      <c r="H5626" t="s">
        <v>547</v>
      </c>
      <c r="I5626">
        <v>77.044506600000005</v>
      </c>
      <c r="J5626">
        <v>28.469413899999999</v>
      </c>
      <c r="K5626" t="s">
        <v>1584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>
        <v>3.4</v>
      </c>
      <c r="U5626" s="2" t="s">
        <v>21302</v>
      </c>
      <c r="V5626" s="17">
        <f t="shared" si="870"/>
        <v>41848</v>
      </c>
      <c r="W5626" s="11">
        <f t="shared" si="871"/>
        <v>2014</v>
      </c>
      <c r="X5626" s="11">
        <f t="shared" si="872"/>
        <v>7</v>
      </c>
      <c r="Y5626" s="11" t="str">
        <f t="shared" si="873"/>
        <v>July</v>
      </c>
      <c r="Z5626" s="18">
        <f t="shared" si="874"/>
        <v>3</v>
      </c>
      <c r="AA5626" s="19">
        <f t="shared" si="875"/>
        <v>41848</v>
      </c>
      <c r="AB5626" s="11">
        <f t="shared" si="876"/>
        <v>1</v>
      </c>
      <c r="AC5626" s="20">
        <f t="shared" si="877"/>
        <v>1</v>
      </c>
      <c r="AD5626" s="21">
        <f t="shared" si="878"/>
        <v>4</v>
      </c>
      <c r="AE5626" s="22">
        <f t="shared" si="879"/>
        <v>2</v>
      </c>
    </row>
    <row r="5627" spans="1:31" x14ac:dyDescent="0.25">
      <c r="A5627">
        <v>302907</v>
      </c>
      <c r="B5627" s="1" t="s">
        <v>600</v>
      </c>
      <c r="C5627">
        <v>1</v>
      </c>
      <c r="D5627" t="str">
        <f>VLOOKUP(C5627,'Currency Map'!$A$2:$B$16,2)</f>
        <v>India</v>
      </c>
      <c r="E5627" s="1" t="s">
        <v>389</v>
      </c>
      <c r="F5627" t="s">
        <v>16278</v>
      </c>
      <c r="G5627" t="s">
        <v>546</v>
      </c>
      <c r="H5627" t="s">
        <v>547</v>
      </c>
      <c r="I5627">
        <v>77.049475299999997</v>
      </c>
      <c r="J5627">
        <v>28.482200800000001</v>
      </c>
      <c r="K5627" t="s">
        <v>523</v>
      </c>
      <c r="L5627" t="s">
        <v>208</v>
      </c>
      <c r="M5627" t="s">
        <v>27</v>
      </c>
      <c r="N5627" t="s">
        <v>26</v>
      </c>
      <c r="O5627" t="s">
        <v>27</v>
      </c>
      <c r="P5627" t="s">
        <v>27</v>
      </c>
      <c r="Q5627">
        <v>1</v>
      </c>
      <c r="R5627">
        <v>19</v>
      </c>
      <c r="S5627">
        <v>200</v>
      </c>
      <c r="T5627">
        <v>3.3</v>
      </c>
      <c r="U5627" s="2" t="s">
        <v>22485</v>
      </c>
      <c r="V5627" s="17">
        <f t="shared" si="870"/>
        <v>40363</v>
      </c>
      <c r="W5627" s="11">
        <f t="shared" si="871"/>
        <v>2010</v>
      </c>
      <c r="X5627" s="11">
        <f t="shared" si="872"/>
        <v>7</v>
      </c>
      <c r="Y5627" s="11" t="str">
        <f t="shared" si="873"/>
        <v>July</v>
      </c>
      <c r="Z5627" s="18">
        <f t="shared" si="874"/>
        <v>3</v>
      </c>
      <c r="AA5627" s="19">
        <f t="shared" si="875"/>
        <v>40363</v>
      </c>
      <c r="AB5627" s="11">
        <f t="shared" si="876"/>
        <v>7</v>
      </c>
      <c r="AC5627" s="20">
        <f t="shared" si="877"/>
        <v>7</v>
      </c>
      <c r="AD5627" s="21">
        <f t="shared" si="878"/>
        <v>4</v>
      </c>
      <c r="AE5627" s="22">
        <f t="shared" si="879"/>
        <v>2</v>
      </c>
    </row>
    <row r="5628" spans="1:31" x14ac:dyDescent="0.25">
      <c r="A5628">
        <v>1145</v>
      </c>
      <c r="B5628" s="1" t="s">
        <v>16281</v>
      </c>
      <c r="C5628">
        <v>1</v>
      </c>
      <c r="D5628" t="str">
        <f>VLOOKUP(C5628,'Currency Map'!$A$2:$B$16,2)</f>
        <v>India</v>
      </c>
      <c r="E5628" s="1" t="s">
        <v>389</v>
      </c>
      <c r="F5628" t="s">
        <v>13133</v>
      </c>
      <c r="G5628" t="s">
        <v>546</v>
      </c>
      <c r="H5628" t="s">
        <v>547</v>
      </c>
      <c r="I5628">
        <v>77.043268499999996</v>
      </c>
      <c r="J5628">
        <v>28.475058900000001</v>
      </c>
      <c r="K5628" t="s">
        <v>217</v>
      </c>
      <c r="L5628" t="s">
        <v>208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>
        <v>3.2</v>
      </c>
      <c r="U5628" s="2" t="s">
        <v>21044</v>
      </c>
      <c r="V5628" s="17">
        <f t="shared" si="870"/>
        <v>40736</v>
      </c>
      <c r="W5628" s="11">
        <f t="shared" si="871"/>
        <v>2011</v>
      </c>
      <c r="X5628" s="11">
        <f t="shared" si="872"/>
        <v>7</v>
      </c>
      <c r="Y5628" s="11" t="str">
        <f t="shared" si="873"/>
        <v>July</v>
      </c>
      <c r="Z5628" s="18">
        <f t="shared" si="874"/>
        <v>3</v>
      </c>
      <c r="AA5628" s="19">
        <f t="shared" si="875"/>
        <v>40736</v>
      </c>
      <c r="AB5628" s="11">
        <f t="shared" si="876"/>
        <v>2</v>
      </c>
      <c r="AC5628" s="20">
        <f t="shared" si="877"/>
        <v>2</v>
      </c>
      <c r="AD5628" s="21">
        <f t="shared" si="878"/>
        <v>4</v>
      </c>
      <c r="AE5628" s="22">
        <f t="shared" si="879"/>
        <v>2</v>
      </c>
    </row>
    <row r="5629" spans="1:31" x14ac:dyDescent="0.25">
      <c r="A5629">
        <v>18449792</v>
      </c>
      <c r="B5629" s="1" t="s">
        <v>4245</v>
      </c>
      <c r="C5629">
        <v>1</v>
      </c>
      <c r="D5629" t="str">
        <f>VLOOKUP(C5629,'Currency Map'!$A$2:$B$16,2)</f>
        <v>India</v>
      </c>
      <c r="E5629" s="1" t="s">
        <v>389</v>
      </c>
      <c r="F5629" t="s">
        <v>16286</v>
      </c>
      <c r="G5629" t="s">
        <v>320</v>
      </c>
      <c r="H5629" t="s">
        <v>3041</v>
      </c>
      <c r="I5629">
        <v>77.041877999999997</v>
      </c>
      <c r="J5629">
        <v>28.460253000000002</v>
      </c>
      <c r="K5629" t="s">
        <v>793</v>
      </c>
      <c r="L5629" t="s">
        <v>208</v>
      </c>
      <c r="M5629" t="s">
        <v>27</v>
      </c>
      <c r="N5629" t="s">
        <v>26</v>
      </c>
      <c r="O5629" t="s">
        <v>27</v>
      </c>
      <c r="P5629" t="s">
        <v>27</v>
      </c>
      <c r="Q5629">
        <v>2</v>
      </c>
      <c r="R5629">
        <v>4</v>
      </c>
      <c r="S5629">
        <v>650</v>
      </c>
      <c r="T5629">
        <v>2.9</v>
      </c>
      <c r="U5629" s="2" t="s">
        <v>22745</v>
      </c>
      <c r="V5629" s="17">
        <f t="shared" si="870"/>
        <v>41117</v>
      </c>
      <c r="W5629" s="11">
        <f t="shared" si="871"/>
        <v>2012</v>
      </c>
      <c r="X5629" s="11">
        <f t="shared" si="872"/>
        <v>7</v>
      </c>
      <c r="Y5629" s="11" t="str">
        <f t="shared" si="873"/>
        <v>July</v>
      </c>
      <c r="Z5629" s="18">
        <f t="shared" si="874"/>
        <v>3</v>
      </c>
      <c r="AA5629" s="19">
        <f t="shared" si="875"/>
        <v>41117</v>
      </c>
      <c r="AB5629" s="11">
        <f t="shared" si="876"/>
        <v>5</v>
      </c>
      <c r="AC5629" s="20">
        <f t="shared" si="877"/>
        <v>5</v>
      </c>
      <c r="AD5629" s="21">
        <f t="shared" si="878"/>
        <v>4</v>
      </c>
      <c r="AE5629" s="22">
        <f t="shared" si="879"/>
        <v>2</v>
      </c>
    </row>
    <row r="5630" spans="1:31" x14ac:dyDescent="0.25">
      <c r="A5630">
        <v>18380639</v>
      </c>
      <c r="B5630" s="1" t="s">
        <v>16287</v>
      </c>
      <c r="C5630">
        <v>1</v>
      </c>
      <c r="D5630" t="str">
        <f>VLOOKUP(C5630,'Currency Map'!$A$2:$B$16,2)</f>
        <v>India</v>
      </c>
      <c r="E5630" s="1" t="s">
        <v>389</v>
      </c>
      <c r="F5630" t="s">
        <v>16288</v>
      </c>
      <c r="G5630" t="s">
        <v>320</v>
      </c>
      <c r="H5630" t="s">
        <v>3041</v>
      </c>
      <c r="I5630">
        <v>77.036747399999996</v>
      </c>
      <c r="J5630">
        <v>28.4577727</v>
      </c>
      <c r="K5630" t="s">
        <v>295</v>
      </c>
      <c r="L5630" t="s">
        <v>208</v>
      </c>
      <c r="M5630" t="s">
        <v>27</v>
      </c>
      <c r="N5630" t="s">
        <v>26</v>
      </c>
      <c r="O5630" t="s">
        <v>27</v>
      </c>
      <c r="P5630" t="s">
        <v>27</v>
      </c>
      <c r="Q5630">
        <v>1</v>
      </c>
      <c r="R5630">
        <v>14</v>
      </c>
      <c r="S5630">
        <v>450</v>
      </c>
      <c r="T5630">
        <v>3.3</v>
      </c>
      <c r="U5630" s="2" t="s">
        <v>21992</v>
      </c>
      <c r="V5630" s="17">
        <f t="shared" si="870"/>
        <v>42204</v>
      </c>
      <c r="W5630" s="11">
        <f t="shared" si="871"/>
        <v>2015</v>
      </c>
      <c r="X5630" s="11">
        <f t="shared" si="872"/>
        <v>7</v>
      </c>
      <c r="Y5630" s="11" t="str">
        <f t="shared" si="873"/>
        <v>July</v>
      </c>
      <c r="Z5630" s="18">
        <f t="shared" si="874"/>
        <v>3</v>
      </c>
      <c r="AA5630" s="19">
        <f t="shared" si="875"/>
        <v>42204</v>
      </c>
      <c r="AB5630" s="11">
        <f t="shared" si="876"/>
        <v>7</v>
      </c>
      <c r="AC5630" s="20">
        <f t="shared" si="877"/>
        <v>7</v>
      </c>
      <c r="AD5630" s="21">
        <f t="shared" si="878"/>
        <v>4</v>
      </c>
      <c r="AE5630" s="22">
        <f t="shared" si="879"/>
        <v>2</v>
      </c>
    </row>
    <row r="5631" spans="1:31" x14ac:dyDescent="0.25">
      <c r="A5631">
        <v>18421938</v>
      </c>
      <c r="B5631" s="1" t="s">
        <v>16296</v>
      </c>
      <c r="C5631">
        <v>1</v>
      </c>
      <c r="D5631" t="str">
        <f>VLOOKUP(C5631,'Currency Map'!$A$2:$B$16,2)</f>
        <v>India</v>
      </c>
      <c r="E5631" s="1" t="s">
        <v>389</v>
      </c>
      <c r="F5631" t="s">
        <v>16297</v>
      </c>
      <c r="G5631" t="s">
        <v>557</v>
      </c>
      <c r="H5631" t="s">
        <v>556</v>
      </c>
      <c r="I5631">
        <v>77.053781799999996</v>
      </c>
      <c r="J5631">
        <v>28.500641999999999</v>
      </c>
      <c r="K5631" t="s">
        <v>290</v>
      </c>
      <c r="L5631" t="s">
        <v>208</v>
      </c>
      <c r="M5631" t="s">
        <v>27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>
        <v>3.9</v>
      </c>
      <c r="U5631" s="2" t="s">
        <v>22632</v>
      </c>
      <c r="V5631" s="17">
        <f t="shared" si="870"/>
        <v>42557</v>
      </c>
      <c r="W5631" s="11">
        <f t="shared" si="871"/>
        <v>2016</v>
      </c>
      <c r="X5631" s="11">
        <f t="shared" si="872"/>
        <v>7</v>
      </c>
      <c r="Y5631" s="11" t="str">
        <f t="shared" si="873"/>
        <v>July</v>
      </c>
      <c r="Z5631" s="18">
        <f t="shared" si="874"/>
        <v>3</v>
      </c>
      <c r="AA5631" s="19">
        <f t="shared" si="875"/>
        <v>42557</v>
      </c>
      <c r="AB5631" s="11">
        <f t="shared" si="876"/>
        <v>3</v>
      </c>
      <c r="AC5631" s="20">
        <f t="shared" si="877"/>
        <v>3</v>
      </c>
      <c r="AD5631" s="21">
        <f t="shared" si="878"/>
        <v>4</v>
      </c>
      <c r="AE5631" s="22">
        <f t="shared" si="879"/>
        <v>2</v>
      </c>
    </row>
    <row r="5632" spans="1:31" x14ac:dyDescent="0.25">
      <c r="A5632">
        <v>496</v>
      </c>
      <c r="B5632" s="1" t="s">
        <v>3917</v>
      </c>
      <c r="C5632">
        <v>1</v>
      </c>
      <c r="D5632" t="str">
        <f>VLOOKUP(C5632,'Currency Map'!$A$2:$B$16,2)</f>
        <v>India</v>
      </c>
      <c r="E5632" s="1" t="s">
        <v>389</v>
      </c>
      <c r="F5632" t="s">
        <v>16299</v>
      </c>
      <c r="G5632" t="s">
        <v>561</v>
      </c>
      <c r="H5632" t="s">
        <v>562</v>
      </c>
      <c r="I5632">
        <v>77.063596899999993</v>
      </c>
      <c r="J5632">
        <v>28.468680599999999</v>
      </c>
      <c r="K5632" t="s">
        <v>16300</v>
      </c>
      <c r="L5632" t="s">
        <v>208</v>
      </c>
      <c r="M5632" t="s">
        <v>27</v>
      </c>
      <c r="N5632" t="s">
        <v>26</v>
      </c>
      <c r="O5632" t="s">
        <v>27</v>
      </c>
      <c r="P5632" t="s">
        <v>27</v>
      </c>
      <c r="Q5632">
        <v>2</v>
      </c>
      <c r="R5632">
        <v>966</v>
      </c>
      <c r="S5632">
        <v>550</v>
      </c>
      <c r="T5632">
        <v>3.8</v>
      </c>
      <c r="U5632" s="2" t="s">
        <v>22052</v>
      </c>
      <c r="V5632" s="17">
        <f t="shared" si="870"/>
        <v>43286</v>
      </c>
      <c r="W5632" s="11">
        <f t="shared" si="871"/>
        <v>2018</v>
      </c>
      <c r="X5632" s="11">
        <f t="shared" si="872"/>
        <v>7</v>
      </c>
      <c r="Y5632" s="11" t="str">
        <f t="shared" si="873"/>
        <v>July</v>
      </c>
      <c r="Z5632" s="18">
        <f t="shared" si="874"/>
        <v>3</v>
      </c>
      <c r="AA5632" s="19">
        <f t="shared" si="875"/>
        <v>43286</v>
      </c>
      <c r="AB5632" s="11">
        <f t="shared" si="876"/>
        <v>4</v>
      </c>
      <c r="AC5632" s="20">
        <f t="shared" si="877"/>
        <v>4</v>
      </c>
      <c r="AD5632" s="21">
        <f t="shared" si="878"/>
        <v>4</v>
      </c>
      <c r="AE5632" s="22">
        <f t="shared" si="879"/>
        <v>2</v>
      </c>
    </row>
    <row r="5633" spans="1:31" x14ac:dyDescent="0.25">
      <c r="A5633">
        <v>16519168</v>
      </c>
      <c r="B5633" s="1" t="s">
        <v>19235</v>
      </c>
      <c r="C5633">
        <v>1</v>
      </c>
      <c r="D5633" t="str">
        <f>VLOOKUP(C5633,'Currency Map'!$A$2:$B$16,2)</f>
        <v>India</v>
      </c>
      <c r="E5633" s="1" t="s">
        <v>383</v>
      </c>
      <c r="F5633" t="s">
        <v>19236</v>
      </c>
      <c r="G5633" t="s">
        <v>19237</v>
      </c>
      <c r="H5633" t="s">
        <v>19238</v>
      </c>
      <c r="I5633">
        <v>73.914336109999994</v>
      </c>
      <c r="J5633">
        <v>15.30389722</v>
      </c>
      <c r="K5633" t="s">
        <v>19239</v>
      </c>
      <c r="L5633" t="s">
        <v>208</v>
      </c>
      <c r="M5633" t="s">
        <v>27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>
        <v>4.4000000000000004</v>
      </c>
      <c r="U5633" s="2" t="s">
        <v>23117</v>
      </c>
      <c r="V5633" s="17">
        <f t="shared" si="870"/>
        <v>41907</v>
      </c>
      <c r="W5633" s="11">
        <f t="shared" si="871"/>
        <v>2014</v>
      </c>
      <c r="X5633" s="11">
        <f t="shared" si="872"/>
        <v>9</v>
      </c>
      <c r="Y5633" s="11" t="str">
        <f t="shared" si="873"/>
        <v>September</v>
      </c>
      <c r="Z5633" s="18">
        <f t="shared" si="874"/>
        <v>3</v>
      </c>
      <c r="AA5633" s="19">
        <f t="shared" si="875"/>
        <v>41907</v>
      </c>
      <c r="AB5633" s="11">
        <f t="shared" si="876"/>
        <v>4</v>
      </c>
      <c r="AC5633" s="20">
        <f t="shared" si="877"/>
        <v>4</v>
      </c>
      <c r="AD5633" s="21">
        <f t="shared" si="878"/>
        <v>6</v>
      </c>
      <c r="AE5633" s="22">
        <f t="shared" si="879"/>
        <v>2</v>
      </c>
    </row>
    <row r="5634" spans="1:31" x14ac:dyDescent="0.25">
      <c r="A5634">
        <v>18429166</v>
      </c>
      <c r="B5634" s="1" t="s">
        <v>16303</v>
      </c>
      <c r="C5634">
        <v>1</v>
      </c>
      <c r="D5634" t="str">
        <f>VLOOKUP(C5634,'Currency Map'!$A$2:$B$16,2)</f>
        <v>India</v>
      </c>
      <c r="E5634" s="1" t="s">
        <v>389</v>
      </c>
      <c r="F5634" t="s">
        <v>16304</v>
      </c>
      <c r="G5634" t="s">
        <v>561</v>
      </c>
      <c r="H5634" t="s">
        <v>562</v>
      </c>
      <c r="I5634">
        <v>77.062742499999999</v>
      </c>
      <c r="J5634">
        <v>28.4681949</v>
      </c>
      <c r="K5634" t="s">
        <v>16305</v>
      </c>
      <c r="L5634" t="s">
        <v>208</v>
      </c>
      <c r="M5634" t="s">
        <v>26</v>
      </c>
      <c r="N5634" t="s">
        <v>27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>
        <v>4.4000000000000004</v>
      </c>
      <c r="U5634" s="2" t="s">
        <v>22627</v>
      </c>
      <c r="V5634" s="17">
        <f t="shared" si="870"/>
        <v>42943</v>
      </c>
      <c r="W5634" s="11">
        <f t="shared" si="871"/>
        <v>2017</v>
      </c>
      <c r="X5634" s="11">
        <f t="shared" si="872"/>
        <v>7</v>
      </c>
      <c r="Y5634" s="11" t="str">
        <f t="shared" si="873"/>
        <v>July</v>
      </c>
      <c r="Z5634" s="18">
        <f t="shared" si="874"/>
        <v>3</v>
      </c>
      <c r="AA5634" s="19">
        <f t="shared" si="875"/>
        <v>42943</v>
      </c>
      <c r="AB5634" s="11">
        <f t="shared" si="876"/>
        <v>4</v>
      </c>
      <c r="AC5634" s="20">
        <f t="shared" si="877"/>
        <v>4</v>
      </c>
      <c r="AD5634" s="21">
        <f t="shared" si="878"/>
        <v>4</v>
      </c>
      <c r="AE5634" s="22">
        <f t="shared" si="879"/>
        <v>2</v>
      </c>
    </row>
    <row r="5635" spans="1:31" x14ac:dyDescent="0.25">
      <c r="A5635">
        <v>18264995</v>
      </c>
      <c r="B5635" s="1" t="s">
        <v>8314</v>
      </c>
      <c r="C5635">
        <v>1</v>
      </c>
      <c r="D5635" t="str">
        <f>VLOOKUP(C5635,'Currency Map'!$A$2:$B$16,2)</f>
        <v>India</v>
      </c>
      <c r="E5635" s="1" t="s">
        <v>389</v>
      </c>
      <c r="F5635" t="s">
        <v>16306</v>
      </c>
      <c r="G5635" t="s">
        <v>8237</v>
      </c>
      <c r="H5635" t="s">
        <v>16307</v>
      </c>
      <c r="I5635">
        <v>77.055339500000002</v>
      </c>
      <c r="J5635">
        <v>28.459873699999999</v>
      </c>
      <c r="K5635" t="s">
        <v>16308</v>
      </c>
      <c r="L5635" t="s">
        <v>208</v>
      </c>
      <c r="M5635" t="s">
        <v>27</v>
      </c>
      <c r="N5635" t="s">
        <v>26</v>
      </c>
      <c r="O5635" t="s">
        <v>27</v>
      </c>
      <c r="P5635" t="s">
        <v>27</v>
      </c>
      <c r="Q5635">
        <v>2</v>
      </c>
      <c r="R5635">
        <v>99</v>
      </c>
      <c r="S5635">
        <v>650</v>
      </c>
      <c r="T5635">
        <v>3.8</v>
      </c>
      <c r="U5635" s="2" t="s">
        <v>20860</v>
      </c>
      <c r="V5635" s="17">
        <f t="shared" ref="V5635:V5698" si="880">VALUE(SUBSTITUTE(U5635,"_","/"))</f>
        <v>42572</v>
      </c>
      <c r="W5635" s="11">
        <f t="shared" ref="W5635:W5698" si="881">YEAR(V5635)</f>
        <v>2016</v>
      </c>
      <c r="X5635" s="11">
        <f t="shared" ref="X5635:X5698" si="882">MONTH(V5635)</f>
        <v>7</v>
      </c>
      <c r="Y5635" s="11" t="str">
        <f t="shared" ref="Y5635:Y5698" si="883">TEXT(V5635,"MMMM")</f>
        <v>July</v>
      </c>
      <c r="Z5635" s="18">
        <f t="shared" ref="Z5635:Z5698" si="884">ROUNDUP(MONTH(V5635)/3,0)</f>
        <v>3</v>
      </c>
      <c r="AA5635" s="19">
        <f t="shared" ref="AA5635:AA5698" si="885">V5635</f>
        <v>42572</v>
      </c>
      <c r="AB5635" s="11">
        <f t="shared" ref="AB5635:AB5698" si="886">WEEKDAY(V5635,11)</f>
        <v>4</v>
      </c>
      <c r="AC5635" s="20">
        <f t="shared" ref="AC5635:AC5698" si="887">AB5635</f>
        <v>4</v>
      </c>
      <c r="AD5635" s="21">
        <f t="shared" ref="AD5635:AD5698" si="888">CHOOSE(MONTH(V5635),10,11,12,1,2,3,4,5,6,7,8,9)</f>
        <v>4</v>
      </c>
      <c r="AE5635" s="22">
        <f t="shared" ref="AE5635:AE5698" si="889">ROUNDUP(AD5635/3,0)</f>
        <v>2</v>
      </c>
    </row>
    <row r="5636" spans="1:31" x14ac:dyDescent="0.25">
      <c r="A5636">
        <v>304518</v>
      </c>
      <c r="B5636" s="1" t="s">
        <v>16309</v>
      </c>
      <c r="C5636">
        <v>1</v>
      </c>
      <c r="D5636" t="str">
        <f>VLOOKUP(C5636,'Currency Map'!$A$2:$B$16,2)</f>
        <v>India</v>
      </c>
      <c r="E5636" s="1" t="s">
        <v>389</v>
      </c>
      <c r="F5636" t="s">
        <v>16310</v>
      </c>
      <c r="G5636" t="s">
        <v>353</v>
      </c>
      <c r="H5636" t="s">
        <v>566</v>
      </c>
      <c r="I5636">
        <v>77.050974299999993</v>
      </c>
      <c r="J5636">
        <v>28.453541699999999</v>
      </c>
      <c r="K5636" t="s">
        <v>396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>
        <v>2.5</v>
      </c>
      <c r="U5636" s="2" t="s">
        <v>21293</v>
      </c>
      <c r="V5636" s="17">
        <f t="shared" si="880"/>
        <v>41101</v>
      </c>
      <c r="W5636" s="11">
        <f t="shared" si="881"/>
        <v>2012</v>
      </c>
      <c r="X5636" s="11">
        <f t="shared" si="882"/>
        <v>7</v>
      </c>
      <c r="Y5636" s="11" t="str">
        <f t="shared" si="883"/>
        <v>July</v>
      </c>
      <c r="Z5636" s="18">
        <f t="shared" si="884"/>
        <v>3</v>
      </c>
      <c r="AA5636" s="19">
        <f t="shared" si="885"/>
        <v>41101</v>
      </c>
      <c r="AB5636" s="11">
        <f t="shared" si="886"/>
        <v>3</v>
      </c>
      <c r="AC5636" s="20">
        <f t="shared" si="887"/>
        <v>3</v>
      </c>
      <c r="AD5636" s="21">
        <f t="shared" si="888"/>
        <v>4</v>
      </c>
      <c r="AE5636" s="22">
        <f t="shared" si="889"/>
        <v>2</v>
      </c>
    </row>
    <row r="5637" spans="1:31" x14ac:dyDescent="0.25">
      <c r="A5637">
        <v>18354665</v>
      </c>
      <c r="B5637" s="1" t="s">
        <v>8289</v>
      </c>
      <c r="C5637">
        <v>1</v>
      </c>
      <c r="D5637" t="str">
        <f>VLOOKUP(C5637,'Currency Map'!$A$2:$B$16,2)</f>
        <v>India</v>
      </c>
      <c r="E5637" s="1" t="s">
        <v>389</v>
      </c>
      <c r="F5637" t="s">
        <v>16313</v>
      </c>
      <c r="G5637" t="s">
        <v>353</v>
      </c>
      <c r="H5637" t="s">
        <v>566</v>
      </c>
      <c r="I5637">
        <v>77.057136200000002</v>
      </c>
      <c r="J5637">
        <v>28.4497559</v>
      </c>
      <c r="K5637" t="s">
        <v>39</v>
      </c>
      <c r="L5637" t="s">
        <v>208</v>
      </c>
      <c r="M5637" t="s">
        <v>27</v>
      </c>
      <c r="N5637" t="s">
        <v>26</v>
      </c>
      <c r="O5637" t="s">
        <v>27</v>
      </c>
      <c r="P5637" t="s">
        <v>27</v>
      </c>
      <c r="Q5637">
        <v>1</v>
      </c>
      <c r="R5637">
        <v>13</v>
      </c>
      <c r="S5637">
        <v>350</v>
      </c>
      <c r="T5637">
        <v>2.4</v>
      </c>
      <c r="U5637" s="2" t="s">
        <v>21934</v>
      </c>
      <c r="V5637" s="17">
        <f t="shared" si="880"/>
        <v>42196</v>
      </c>
      <c r="W5637" s="11">
        <f t="shared" si="881"/>
        <v>2015</v>
      </c>
      <c r="X5637" s="11">
        <f t="shared" si="882"/>
        <v>7</v>
      </c>
      <c r="Y5637" s="11" t="str">
        <f t="shared" si="883"/>
        <v>July</v>
      </c>
      <c r="Z5637" s="18">
        <f t="shared" si="884"/>
        <v>3</v>
      </c>
      <c r="AA5637" s="19">
        <f t="shared" si="885"/>
        <v>42196</v>
      </c>
      <c r="AB5637" s="11">
        <f t="shared" si="886"/>
        <v>6</v>
      </c>
      <c r="AC5637" s="20">
        <f t="shared" si="887"/>
        <v>6</v>
      </c>
      <c r="AD5637" s="21">
        <f t="shared" si="888"/>
        <v>4</v>
      </c>
      <c r="AE5637" s="22">
        <f t="shared" si="889"/>
        <v>2</v>
      </c>
    </row>
    <row r="5638" spans="1:31" x14ac:dyDescent="0.25">
      <c r="A5638">
        <v>308199</v>
      </c>
      <c r="B5638" s="1" t="s">
        <v>16314</v>
      </c>
      <c r="C5638">
        <v>1</v>
      </c>
      <c r="D5638" t="str">
        <f>VLOOKUP(C5638,'Currency Map'!$A$2:$B$16,2)</f>
        <v>India</v>
      </c>
      <c r="E5638" s="1" t="s">
        <v>389</v>
      </c>
      <c r="F5638" t="s">
        <v>16315</v>
      </c>
      <c r="G5638" t="s">
        <v>577</v>
      </c>
      <c r="H5638" t="s">
        <v>578</v>
      </c>
      <c r="I5638">
        <v>77.057390799999993</v>
      </c>
      <c r="J5638">
        <v>28.4495255</v>
      </c>
      <c r="K5638" t="s">
        <v>1144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>
        <v>1</v>
      </c>
      <c r="U5638" s="2" t="s">
        <v>22871</v>
      </c>
      <c r="V5638" s="17">
        <f t="shared" si="880"/>
        <v>42554</v>
      </c>
      <c r="W5638" s="11">
        <f t="shared" si="881"/>
        <v>2016</v>
      </c>
      <c r="X5638" s="11">
        <f t="shared" si="882"/>
        <v>7</v>
      </c>
      <c r="Y5638" s="11" t="str">
        <f t="shared" si="883"/>
        <v>July</v>
      </c>
      <c r="Z5638" s="18">
        <f t="shared" si="884"/>
        <v>3</v>
      </c>
      <c r="AA5638" s="19">
        <f t="shared" si="885"/>
        <v>42554</v>
      </c>
      <c r="AB5638" s="11">
        <f t="shared" si="886"/>
        <v>7</v>
      </c>
      <c r="AC5638" s="20">
        <f t="shared" si="887"/>
        <v>7</v>
      </c>
      <c r="AD5638" s="21">
        <f t="shared" si="888"/>
        <v>4</v>
      </c>
      <c r="AE5638" s="22">
        <f t="shared" si="889"/>
        <v>2</v>
      </c>
    </row>
    <row r="5639" spans="1:31" x14ac:dyDescent="0.25">
      <c r="A5639">
        <v>309021</v>
      </c>
      <c r="B5639" s="1" t="s">
        <v>16321</v>
      </c>
      <c r="C5639">
        <v>1</v>
      </c>
      <c r="D5639" t="str">
        <f>VLOOKUP(C5639,'Currency Map'!$A$2:$B$16,2)</f>
        <v>India</v>
      </c>
      <c r="E5639" s="1" t="s">
        <v>389</v>
      </c>
      <c r="F5639" t="s">
        <v>16322</v>
      </c>
      <c r="G5639" t="s">
        <v>584</v>
      </c>
      <c r="H5639" t="s">
        <v>585</v>
      </c>
      <c r="I5639">
        <v>77.058926700000001</v>
      </c>
      <c r="J5639">
        <v>28.434926600000001</v>
      </c>
      <c r="K5639" t="s">
        <v>567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>
        <v>2.9</v>
      </c>
      <c r="U5639" s="2" t="s">
        <v>21542</v>
      </c>
      <c r="V5639" s="17">
        <f t="shared" si="880"/>
        <v>42206</v>
      </c>
      <c r="W5639" s="11">
        <f t="shared" si="881"/>
        <v>2015</v>
      </c>
      <c r="X5639" s="11">
        <f t="shared" si="882"/>
        <v>7</v>
      </c>
      <c r="Y5639" s="11" t="str">
        <f t="shared" si="883"/>
        <v>July</v>
      </c>
      <c r="Z5639" s="18">
        <f t="shared" si="884"/>
        <v>3</v>
      </c>
      <c r="AA5639" s="19">
        <f t="shared" si="885"/>
        <v>42206</v>
      </c>
      <c r="AB5639" s="11">
        <f t="shared" si="886"/>
        <v>2</v>
      </c>
      <c r="AC5639" s="20">
        <f t="shared" si="887"/>
        <v>2</v>
      </c>
      <c r="AD5639" s="21">
        <f t="shared" si="888"/>
        <v>4</v>
      </c>
      <c r="AE5639" s="22">
        <f t="shared" si="889"/>
        <v>2</v>
      </c>
    </row>
    <row r="5640" spans="1:31" x14ac:dyDescent="0.25">
      <c r="A5640">
        <v>310454</v>
      </c>
      <c r="B5640" s="1" t="s">
        <v>16325</v>
      </c>
      <c r="C5640">
        <v>1</v>
      </c>
      <c r="D5640" t="str">
        <f>VLOOKUP(C5640,'Currency Map'!$A$2:$B$16,2)</f>
        <v>India</v>
      </c>
      <c r="E5640" s="1" t="s">
        <v>389</v>
      </c>
      <c r="F5640" t="s">
        <v>16326</v>
      </c>
      <c r="G5640" t="s">
        <v>584</v>
      </c>
      <c r="H5640" t="s">
        <v>585</v>
      </c>
      <c r="I5640">
        <v>77.0598983</v>
      </c>
      <c r="J5640">
        <v>28.443904499999999</v>
      </c>
      <c r="K5640" t="s">
        <v>355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>
        <v>1</v>
      </c>
      <c r="U5640" s="2" t="s">
        <v>22628</v>
      </c>
      <c r="V5640" s="17">
        <f t="shared" si="880"/>
        <v>40378</v>
      </c>
      <c r="W5640" s="11">
        <f t="shared" si="881"/>
        <v>2010</v>
      </c>
      <c r="X5640" s="11">
        <f t="shared" si="882"/>
        <v>7</v>
      </c>
      <c r="Y5640" s="11" t="str">
        <f t="shared" si="883"/>
        <v>July</v>
      </c>
      <c r="Z5640" s="18">
        <f t="shared" si="884"/>
        <v>3</v>
      </c>
      <c r="AA5640" s="19">
        <f t="shared" si="885"/>
        <v>40378</v>
      </c>
      <c r="AB5640" s="11">
        <f t="shared" si="886"/>
        <v>1</v>
      </c>
      <c r="AC5640" s="20">
        <f t="shared" si="887"/>
        <v>1</v>
      </c>
      <c r="AD5640" s="21">
        <f t="shared" si="888"/>
        <v>4</v>
      </c>
      <c r="AE5640" s="22">
        <f t="shared" si="889"/>
        <v>2</v>
      </c>
    </row>
    <row r="5641" spans="1:31" x14ac:dyDescent="0.25">
      <c r="A5641">
        <v>308191</v>
      </c>
      <c r="B5641" s="1" t="s">
        <v>16338</v>
      </c>
      <c r="C5641">
        <v>1</v>
      </c>
      <c r="D5641" t="str">
        <f>VLOOKUP(C5641,'Currency Map'!$A$2:$B$16,2)</f>
        <v>India</v>
      </c>
      <c r="E5641" s="1" t="s">
        <v>389</v>
      </c>
      <c r="F5641" t="s">
        <v>16339</v>
      </c>
      <c r="G5641" t="s">
        <v>375</v>
      </c>
      <c r="H5641" t="s">
        <v>602</v>
      </c>
      <c r="I5641">
        <v>77.015562700000004</v>
      </c>
      <c r="J5641">
        <v>28.465128499999999</v>
      </c>
      <c r="K5641" t="s">
        <v>1518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>
        <v>3.2</v>
      </c>
      <c r="U5641" s="2" t="s">
        <v>20870</v>
      </c>
      <c r="V5641" s="17">
        <f t="shared" si="880"/>
        <v>41457</v>
      </c>
      <c r="W5641" s="11">
        <f t="shared" si="881"/>
        <v>2013</v>
      </c>
      <c r="X5641" s="11">
        <f t="shared" si="882"/>
        <v>7</v>
      </c>
      <c r="Y5641" s="11" t="str">
        <f t="shared" si="883"/>
        <v>July</v>
      </c>
      <c r="Z5641" s="18">
        <f t="shared" si="884"/>
        <v>3</v>
      </c>
      <c r="AA5641" s="19">
        <f t="shared" si="885"/>
        <v>41457</v>
      </c>
      <c r="AB5641" s="11">
        <f t="shared" si="886"/>
        <v>2</v>
      </c>
      <c r="AC5641" s="20">
        <f t="shared" si="887"/>
        <v>2</v>
      </c>
      <c r="AD5641" s="21">
        <f t="shared" si="888"/>
        <v>4</v>
      </c>
      <c r="AE5641" s="22">
        <f t="shared" si="889"/>
        <v>2</v>
      </c>
    </row>
    <row r="5642" spans="1:31" x14ac:dyDescent="0.25">
      <c r="A5642">
        <v>1654</v>
      </c>
      <c r="B5642" s="1" t="s">
        <v>665</v>
      </c>
      <c r="C5642">
        <v>1</v>
      </c>
      <c r="D5642" t="str">
        <f>VLOOKUP(C5642,'Currency Map'!$A$2:$B$16,2)</f>
        <v>India</v>
      </c>
      <c r="E5642" s="1" t="s">
        <v>389</v>
      </c>
      <c r="F5642" t="s">
        <v>16340</v>
      </c>
      <c r="G5642" t="s">
        <v>609</v>
      </c>
      <c r="H5642" t="s">
        <v>610</v>
      </c>
      <c r="I5642">
        <v>77.099264199999993</v>
      </c>
      <c r="J5642">
        <v>28.4661404</v>
      </c>
      <c r="K5642" t="s">
        <v>211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>
        <v>4</v>
      </c>
      <c r="U5642" s="2" t="s">
        <v>21889</v>
      </c>
      <c r="V5642" s="17">
        <f t="shared" si="880"/>
        <v>43293</v>
      </c>
      <c r="W5642" s="11">
        <f t="shared" si="881"/>
        <v>2018</v>
      </c>
      <c r="X5642" s="11">
        <f t="shared" si="882"/>
        <v>7</v>
      </c>
      <c r="Y5642" s="11" t="str">
        <f t="shared" si="883"/>
        <v>July</v>
      </c>
      <c r="Z5642" s="18">
        <f t="shared" si="884"/>
        <v>3</v>
      </c>
      <c r="AA5642" s="19">
        <f t="shared" si="885"/>
        <v>43293</v>
      </c>
      <c r="AB5642" s="11">
        <f t="shared" si="886"/>
        <v>4</v>
      </c>
      <c r="AC5642" s="20">
        <f t="shared" si="887"/>
        <v>4</v>
      </c>
      <c r="AD5642" s="21">
        <f t="shared" si="888"/>
        <v>4</v>
      </c>
      <c r="AE5642" s="22">
        <f t="shared" si="889"/>
        <v>2</v>
      </c>
    </row>
    <row r="5643" spans="1:31" x14ac:dyDescent="0.25">
      <c r="A5643">
        <v>18336504</v>
      </c>
      <c r="B5643" s="1" t="s">
        <v>6758</v>
      </c>
      <c r="C5643">
        <v>1</v>
      </c>
      <c r="D5643" t="str">
        <f>VLOOKUP(C5643,'Currency Map'!$A$2:$B$16,2)</f>
        <v>India</v>
      </c>
      <c r="E5643" s="1" t="s">
        <v>389</v>
      </c>
      <c r="F5643" t="s">
        <v>16341</v>
      </c>
      <c r="G5643" t="s">
        <v>615</v>
      </c>
      <c r="H5643" t="s">
        <v>616</v>
      </c>
      <c r="I5643">
        <v>77.0443061</v>
      </c>
      <c r="J5643">
        <v>28.405738299999999</v>
      </c>
      <c r="K5643" t="s">
        <v>6760</v>
      </c>
      <c r="L5643" t="s">
        <v>208</v>
      </c>
      <c r="M5643" t="s">
        <v>27</v>
      </c>
      <c r="N5643" t="s">
        <v>26</v>
      </c>
      <c r="O5643" t="s">
        <v>27</v>
      </c>
      <c r="P5643" t="s">
        <v>27</v>
      </c>
      <c r="Q5643">
        <v>1</v>
      </c>
      <c r="R5643">
        <v>20</v>
      </c>
      <c r="S5643">
        <v>200</v>
      </c>
      <c r="T5643">
        <v>3.4</v>
      </c>
      <c r="U5643" s="2" t="s">
        <v>22625</v>
      </c>
      <c r="V5643" s="17">
        <f t="shared" si="880"/>
        <v>42186</v>
      </c>
      <c r="W5643" s="11">
        <f t="shared" si="881"/>
        <v>2015</v>
      </c>
      <c r="X5643" s="11">
        <f t="shared" si="882"/>
        <v>7</v>
      </c>
      <c r="Y5643" s="11" t="str">
        <f t="shared" si="883"/>
        <v>July</v>
      </c>
      <c r="Z5643" s="18">
        <f t="shared" si="884"/>
        <v>3</v>
      </c>
      <c r="AA5643" s="19">
        <f t="shared" si="885"/>
        <v>42186</v>
      </c>
      <c r="AB5643" s="11">
        <f t="shared" si="886"/>
        <v>3</v>
      </c>
      <c r="AC5643" s="20">
        <f t="shared" si="887"/>
        <v>3</v>
      </c>
      <c r="AD5643" s="21">
        <f t="shared" si="888"/>
        <v>4</v>
      </c>
      <c r="AE5643" s="22">
        <f t="shared" si="889"/>
        <v>2</v>
      </c>
    </row>
    <row r="5644" spans="1:31" x14ac:dyDescent="0.25">
      <c r="A5644">
        <v>18261309</v>
      </c>
      <c r="B5644" s="1" t="s">
        <v>16343</v>
      </c>
      <c r="C5644">
        <v>1</v>
      </c>
      <c r="D5644" t="str">
        <f>VLOOKUP(C5644,'Currency Map'!$A$2:$B$16,2)</f>
        <v>India</v>
      </c>
      <c r="E5644" s="1" t="s">
        <v>389</v>
      </c>
      <c r="F5644" t="s">
        <v>16344</v>
      </c>
      <c r="G5644" t="s">
        <v>615</v>
      </c>
      <c r="H5644" t="s">
        <v>616</v>
      </c>
      <c r="I5644">
        <v>77.042149339999995</v>
      </c>
      <c r="J5644">
        <v>28.413855720000001</v>
      </c>
      <c r="K5644" t="s">
        <v>16345</v>
      </c>
      <c r="L5644" t="s">
        <v>208</v>
      </c>
      <c r="M5644" t="s">
        <v>27</v>
      </c>
      <c r="N5644" t="s">
        <v>26</v>
      </c>
      <c r="O5644" t="s">
        <v>27</v>
      </c>
      <c r="P5644" t="s">
        <v>27</v>
      </c>
      <c r="Q5644">
        <v>1</v>
      </c>
      <c r="R5644">
        <v>30</v>
      </c>
      <c r="S5644">
        <v>200</v>
      </c>
      <c r="T5644">
        <v>3.5</v>
      </c>
      <c r="U5644" s="2" t="s">
        <v>20862</v>
      </c>
      <c r="V5644" s="17">
        <f t="shared" si="880"/>
        <v>41093</v>
      </c>
      <c r="W5644" s="11">
        <f t="shared" si="881"/>
        <v>2012</v>
      </c>
      <c r="X5644" s="11">
        <f t="shared" si="882"/>
        <v>7</v>
      </c>
      <c r="Y5644" s="11" t="str">
        <f t="shared" si="883"/>
        <v>July</v>
      </c>
      <c r="Z5644" s="18">
        <f t="shared" si="884"/>
        <v>3</v>
      </c>
      <c r="AA5644" s="19">
        <f t="shared" si="885"/>
        <v>41093</v>
      </c>
      <c r="AB5644" s="11">
        <f t="shared" si="886"/>
        <v>2</v>
      </c>
      <c r="AC5644" s="20">
        <f t="shared" si="887"/>
        <v>2</v>
      </c>
      <c r="AD5644" s="21">
        <f t="shared" si="888"/>
        <v>4</v>
      </c>
      <c r="AE5644" s="22">
        <f t="shared" si="889"/>
        <v>2</v>
      </c>
    </row>
    <row r="5645" spans="1:31" x14ac:dyDescent="0.25">
      <c r="A5645">
        <v>254</v>
      </c>
      <c r="B5645" s="1" t="s">
        <v>2834</v>
      </c>
      <c r="C5645">
        <v>1</v>
      </c>
      <c r="D5645" t="str">
        <f>VLOOKUP(C5645,'Currency Map'!$A$2:$B$16,2)</f>
        <v>India</v>
      </c>
      <c r="E5645" s="1" t="s">
        <v>389</v>
      </c>
      <c r="F5645" t="s">
        <v>16353</v>
      </c>
      <c r="G5645" t="s">
        <v>643</v>
      </c>
      <c r="H5645" t="s">
        <v>644</v>
      </c>
      <c r="I5645">
        <v>77.074618900000004</v>
      </c>
      <c r="J5645">
        <v>28.468405799999999</v>
      </c>
      <c r="K5645" t="s">
        <v>3207</v>
      </c>
      <c r="L5645" t="s">
        <v>208</v>
      </c>
      <c r="M5645" t="s">
        <v>27</v>
      </c>
      <c r="N5645" t="s">
        <v>26</v>
      </c>
      <c r="O5645" t="s">
        <v>27</v>
      </c>
      <c r="P5645" t="s">
        <v>27</v>
      </c>
      <c r="Q5645">
        <v>3</v>
      </c>
      <c r="R5645">
        <v>80</v>
      </c>
      <c r="S5645">
        <v>1000</v>
      </c>
      <c r="T5645">
        <v>2.8</v>
      </c>
      <c r="U5645" s="2" t="s">
        <v>22487</v>
      </c>
      <c r="V5645" s="17">
        <f t="shared" si="880"/>
        <v>42931</v>
      </c>
      <c r="W5645" s="11">
        <f t="shared" si="881"/>
        <v>2017</v>
      </c>
      <c r="X5645" s="11">
        <f t="shared" si="882"/>
        <v>7</v>
      </c>
      <c r="Y5645" s="11" t="str">
        <f t="shared" si="883"/>
        <v>July</v>
      </c>
      <c r="Z5645" s="18">
        <f t="shared" si="884"/>
        <v>3</v>
      </c>
      <c r="AA5645" s="19">
        <f t="shared" si="885"/>
        <v>42931</v>
      </c>
      <c r="AB5645" s="11">
        <f t="shared" si="886"/>
        <v>6</v>
      </c>
      <c r="AC5645" s="20">
        <f t="shared" si="887"/>
        <v>6</v>
      </c>
      <c r="AD5645" s="21">
        <f t="shared" si="888"/>
        <v>4</v>
      </c>
      <c r="AE5645" s="22">
        <f t="shared" si="889"/>
        <v>2</v>
      </c>
    </row>
    <row r="5646" spans="1:31" x14ac:dyDescent="0.25">
      <c r="A5646">
        <v>18411599</v>
      </c>
      <c r="B5646" s="1" t="s">
        <v>16354</v>
      </c>
      <c r="C5646">
        <v>1</v>
      </c>
      <c r="D5646" t="str">
        <f>VLOOKUP(C5646,'Currency Map'!$A$2:$B$16,2)</f>
        <v>India</v>
      </c>
      <c r="E5646" s="1" t="s">
        <v>389</v>
      </c>
      <c r="F5646" t="s">
        <v>16355</v>
      </c>
      <c r="G5646" t="s">
        <v>643</v>
      </c>
      <c r="H5646" t="s">
        <v>644</v>
      </c>
      <c r="I5646">
        <v>77.081403899999998</v>
      </c>
      <c r="J5646">
        <v>28.450310600000002</v>
      </c>
      <c r="K5646" t="s">
        <v>1216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>
        <v>1</v>
      </c>
      <c r="U5646" s="2" t="s">
        <v>21889</v>
      </c>
      <c r="V5646" s="17">
        <f t="shared" si="880"/>
        <v>43293</v>
      </c>
      <c r="W5646" s="11">
        <f t="shared" si="881"/>
        <v>2018</v>
      </c>
      <c r="X5646" s="11">
        <f t="shared" si="882"/>
        <v>7</v>
      </c>
      <c r="Y5646" s="11" t="str">
        <f t="shared" si="883"/>
        <v>July</v>
      </c>
      <c r="Z5646" s="18">
        <f t="shared" si="884"/>
        <v>3</v>
      </c>
      <c r="AA5646" s="19">
        <f t="shared" si="885"/>
        <v>43293</v>
      </c>
      <c r="AB5646" s="11">
        <f t="shared" si="886"/>
        <v>4</v>
      </c>
      <c r="AC5646" s="20">
        <f t="shared" si="887"/>
        <v>4</v>
      </c>
      <c r="AD5646" s="21">
        <f t="shared" si="888"/>
        <v>4</v>
      </c>
      <c r="AE5646" s="22">
        <f t="shared" si="889"/>
        <v>2</v>
      </c>
    </row>
    <row r="5647" spans="1:31" x14ac:dyDescent="0.25">
      <c r="A5647">
        <v>309451</v>
      </c>
      <c r="B5647" s="1" t="s">
        <v>16358</v>
      </c>
      <c r="C5647">
        <v>1</v>
      </c>
      <c r="D5647" t="str">
        <f>VLOOKUP(C5647,'Currency Map'!$A$2:$B$16,2)</f>
        <v>India</v>
      </c>
      <c r="E5647" s="1" t="s">
        <v>389</v>
      </c>
      <c r="F5647" t="s">
        <v>16359</v>
      </c>
      <c r="G5647" t="s">
        <v>658</v>
      </c>
      <c r="H5647" t="s">
        <v>659</v>
      </c>
      <c r="I5647">
        <v>77.079695299999997</v>
      </c>
      <c r="J5647">
        <v>28.460995</v>
      </c>
      <c r="K5647" t="s">
        <v>217</v>
      </c>
      <c r="L5647" t="s">
        <v>208</v>
      </c>
      <c r="M5647" t="s">
        <v>27</v>
      </c>
      <c r="N5647" t="s">
        <v>26</v>
      </c>
      <c r="O5647" t="s">
        <v>27</v>
      </c>
      <c r="P5647" t="s">
        <v>27</v>
      </c>
      <c r="Q5647">
        <v>2</v>
      </c>
      <c r="R5647">
        <v>117</v>
      </c>
      <c r="S5647">
        <v>650</v>
      </c>
      <c r="T5647">
        <v>3.4</v>
      </c>
      <c r="U5647" s="2" t="s">
        <v>22053</v>
      </c>
      <c r="V5647" s="17">
        <f t="shared" si="880"/>
        <v>42555</v>
      </c>
      <c r="W5647" s="11">
        <f t="shared" si="881"/>
        <v>2016</v>
      </c>
      <c r="X5647" s="11">
        <f t="shared" si="882"/>
        <v>7</v>
      </c>
      <c r="Y5647" s="11" t="str">
        <f t="shared" si="883"/>
        <v>July</v>
      </c>
      <c r="Z5647" s="18">
        <f t="shared" si="884"/>
        <v>3</v>
      </c>
      <c r="AA5647" s="19">
        <f t="shared" si="885"/>
        <v>42555</v>
      </c>
      <c r="AB5647" s="11">
        <f t="shared" si="886"/>
        <v>1</v>
      </c>
      <c r="AC5647" s="20">
        <f t="shared" si="887"/>
        <v>1</v>
      </c>
      <c r="AD5647" s="21">
        <f t="shared" si="888"/>
        <v>4</v>
      </c>
      <c r="AE5647" s="22">
        <f t="shared" si="889"/>
        <v>2</v>
      </c>
    </row>
    <row r="5648" spans="1:31" x14ac:dyDescent="0.25">
      <c r="A5648">
        <v>304279</v>
      </c>
      <c r="B5648" s="1" t="s">
        <v>16360</v>
      </c>
      <c r="C5648">
        <v>1</v>
      </c>
      <c r="D5648" t="str">
        <f>VLOOKUP(C5648,'Currency Map'!$A$2:$B$16,2)</f>
        <v>India</v>
      </c>
      <c r="E5648" s="1" t="s">
        <v>389</v>
      </c>
      <c r="F5648" t="s">
        <v>6812</v>
      </c>
      <c r="G5648" t="s">
        <v>6813</v>
      </c>
      <c r="H5648" t="s">
        <v>6814</v>
      </c>
      <c r="I5648">
        <v>77.040089800000004</v>
      </c>
      <c r="J5648">
        <v>28.466141799999999</v>
      </c>
      <c r="K5648" t="s">
        <v>1177</v>
      </c>
      <c r="L5648" t="s">
        <v>208</v>
      </c>
      <c r="M5648" t="s">
        <v>26</v>
      </c>
      <c r="N5648" t="s">
        <v>27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>
        <v>3</v>
      </c>
      <c r="U5648" s="2" t="s">
        <v>23138</v>
      </c>
      <c r="V5648" s="17">
        <f t="shared" si="880"/>
        <v>42559</v>
      </c>
      <c r="W5648" s="11">
        <f t="shared" si="881"/>
        <v>2016</v>
      </c>
      <c r="X5648" s="11">
        <f t="shared" si="882"/>
        <v>7</v>
      </c>
      <c r="Y5648" s="11" t="str">
        <f t="shared" si="883"/>
        <v>July</v>
      </c>
      <c r="Z5648" s="18">
        <f t="shared" si="884"/>
        <v>3</v>
      </c>
      <c r="AA5648" s="19">
        <f t="shared" si="885"/>
        <v>42559</v>
      </c>
      <c r="AB5648" s="11">
        <f t="shared" si="886"/>
        <v>5</v>
      </c>
      <c r="AC5648" s="20">
        <f t="shared" si="887"/>
        <v>5</v>
      </c>
      <c r="AD5648" s="21">
        <f t="shared" si="888"/>
        <v>4</v>
      </c>
      <c r="AE5648" s="22">
        <f t="shared" si="889"/>
        <v>2</v>
      </c>
    </row>
    <row r="5649" spans="1:31" x14ac:dyDescent="0.25">
      <c r="A5649">
        <v>800089</v>
      </c>
      <c r="B5649" s="1" t="s">
        <v>789</v>
      </c>
      <c r="C5649">
        <v>1</v>
      </c>
      <c r="D5649" t="str">
        <f>VLOOKUP(C5649,'Currency Map'!$A$2:$B$16,2)</f>
        <v>India</v>
      </c>
      <c r="E5649" s="1" t="s">
        <v>764</v>
      </c>
      <c r="F5649" t="s">
        <v>16408</v>
      </c>
      <c r="G5649" t="s">
        <v>16409</v>
      </c>
      <c r="H5649" t="s">
        <v>16410</v>
      </c>
      <c r="I5649">
        <v>80.973185000000001</v>
      </c>
      <c r="J5649">
        <v>26.853007000000002</v>
      </c>
      <c r="K5649" t="s">
        <v>217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>
        <v>4.7</v>
      </c>
      <c r="U5649" s="2" t="s">
        <v>20619</v>
      </c>
      <c r="V5649" s="17">
        <f t="shared" si="880"/>
        <v>40742</v>
      </c>
      <c r="W5649" s="11">
        <f t="shared" si="881"/>
        <v>2011</v>
      </c>
      <c r="X5649" s="11">
        <f t="shared" si="882"/>
        <v>7</v>
      </c>
      <c r="Y5649" s="11" t="str">
        <f t="shared" si="883"/>
        <v>July</v>
      </c>
      <c r="Z5649" s="18">
        <f t="shared" si="884"/>
        <v>3</v>
      </c>
      <c r="AA5649" s="19">
        <f t="shared" si="885"/>
        <v>40742</v>
      </c>
      <c r="AB5649" s="11">
        <f t="shared" si="886"/>
        <v>1</v>
      </c>
      <c r="AC5649" s="20">
        <f t="shared" si="887"/>
        <v>1</v>
      </c>
      <c r="AD5649" s="21">
        <f t="shared" si="888"/>
        <v>4</v>
      </c>
      <c r="AE5649" s="22">
        <f t="shared" si="889"/>
        <v>2</v>
      </c>
    </row>
    <row r="5650" spans="1:31" x14ac:dyDescent="0.25">
      <c r="A5650">
        <v>310487</v>
      </c>
      <c r="B5650" s="1" t="s">
        <v>16362</v>
      </c>
      <c r="C5650">
        <v>1</v>
      </c>
      <c r="D5650" t="str">
        <f>VLOOKUP(C5650,'Currency Map'!$A$2:$B$16,2)</f>
        <v>India</v>
      </c>
      <c r="E5650" s="1" t="s">
        <v>389</v>
      </c>
      <c r="F5650" t="s">
        <v>16363</v>
      </c>
      <c r="G5650" t="s">
        <v>671</v>
      </c>
      <c r="H5650" t="s">
        <v>672</v>
      </c>
      <c r="I5650">
        <v>77.065261199999995</v>
      </c>
      <c r="J5650">
        <v>28.4875966</v>
      </c>
      <c r="K5650" t="s">
        <v>1130</v>
      </c>
      <c r="L5650" t="s">
        <v>208</v>
      </c>
      <c r="M5650" t="s">
        <v>27</v>
      </c>
      <c r="N5650" t="s">
        <v>26</v>
      </c>
      <c r="O5650" t="s">
        <v>27</v>
      </c>
      <c r="P5650" t="s">
        <v>27</v>
      </c>
      <c r="Q5650">
        <v>1</v>
      </c>
      <c r="R5650">
        <v>12</v>
      </c>
      <c r="S5650">
        <v>200</v>
      </c>
      <c r="T5650">
        <v>3.3</v>
      </c>
      <c r="U5650" s="2" t="s">
        <v>22489</v>
      </c>
      <c r="V5650" s="17">
        <f t="shared" si="880"/>
        <v>40371</v>
      </c>
      <c r="W5650" s="11">
        <f t="shared" si="881"/>
        <v>2010</v>
      </c>
      <c r="X5650" s="11">
        <f t="shared" si="882"/>
        <v>7</v>
      </c>
      <c r="Y5650" s="11" t="str">
        <f t="shared" si="883"/>
        <v>July</v>
      </c>
      <c r="Z5650" s="18">
        <f t="shared" si="884"/>
        <v>3</v>
      </c>
      <c r="AA5650" s="19">
        <f t="shared" si="885"/>
        <v>40371</v>
      </c>
      <c r="AB5650" s="11">
        <f t="shared" si="886"/>
        <v>1</v>
      </c>
      <c r="AC5650" s="20">
        <f t="shared" si="887"/>
        <v>1</v>
      </c>
      <c r="AD5650" s="21">
        <f t="shared" si="888"/>
        <v>4</v>
      </c>
      <c r="AE5650" s="22">
        <f t="shared" si="889"/>
        <v>2</v>
      </c>
    </row>
    <row r="5651" spans="1:31" x14ac:dyDescent="0.25">
      <c r="A5651">
        <v>18352277</v>
      </c>
      <c r="B5651" s="1" t="s">
        <v>209</v>
      </c>
      <c r="C5651">
        <v>1</v>
      </c>
      <c r="D5651" t="str">
        <f>VLOOKUP(C5651,'Currency Map'!$A$2:$B$16,2)</f>
        <v>India</v>
      </c>
      <c r="E5651" s="1" t="s">
        <v>389</v>
      </c>
      <c r="F5651" t="s">
        <v>16364</v>
      </c>
      <c r="G5651" t="s">
        <v>671</v>
      </c>
      <c r="H5651" t="s">
        <v>672</v>
      </c>
      <c r="I5651">
        <v>77.088159000000005</v>
      </c>
      <c r="J5651">
        <v>28.499116099999998</v>
      </c>
      <c r="K5651" t="s">
        <v>211</v>
      </c>
      <c r="L5651" t="s">
        <v>208</v>
      </c>
      <c r="M5651" t="s">
        <v>27</v>
      </c>
      <c r="N5651" t="s">
        <v>26</v>
      </c>
      <c r="O5651" t="s">
        <v>27</v>
      </c>
      <c r="P5651" t="s">
        <v>27</v>
      </c>
      <c r="Q5651">
        <v>3</v>
      </c>
      <c r="R5651">
        <v>7</v>
      </c>
      <c r="S5651">
        <v>1000</v>
      </c>
      <c r="T5651">
        <v>2.7</v>
      </c>
      <c r="U5651" s="2" t="s">
        <v>23042</v>
      </c>
      <c r="V5651" s="17">
        <f t="shared" si="880"/>
        <v>42197</v>
      </c>
      <c r="W5651" s="11">
        <f t="shared" si="881"/>
        <v>2015</v>
      </c>
      <c r="X5651" s="11">
        <f t="shared" si="882"/>
        <v>7</v>
      </c>
      <c r="Y5651" s="11" t="str">
        <f t="shared" si="883"/>
        <v>July</v>
      </c>
      <c r="Z5651" s="18">
        <f t="shared" si="884"/>
        <v>3</v>
      </c>
      <c r="AA5651" s="19">
        <f t="shared" si="885"/>
        <v>42197</v>
      </c>
      <c r="AB5651" s="11">
        <f t="shared" si="886"/>
        <v>7</v>
      </c>
      <c r="AC5651" s="20">
        <f t="shared" si="887"/>
        <v>7</v>
      </c>
      <c r="AD5651" s="21">
        <f t="shared" si="888"/>
        <v>4</v>
      </c>
      <c r="AE5651" s="22">
        <f t="shared" si="889"/>
        <v>2</v>
      </c>
    </row>
    <row r="5652" spans="1:31" x14ac:dyDescent="0.25">
      <c r="A5652">
        <v>302243</v>
      </c>
      <c r="B5652" s="1" t="s">
        <v>1087</v>
      </c>
      <c r="C5652">
        <v>1</v>
      </c>
      <c r="D5652" t="str">
        <f>VLOOKUP(C5652,'Currency Map'!$A$2:$B$16,2)</f>
        <v>India</v>
      </c>
      <c r="E5652" s="1" t="s">
        <v>389</v>
      </c>
      <c r="F5652" t="s">
        <v>687</v>
      </c>
      <c r="G5652" t="s">
        <v>687</v>
      </c>
      <c r="H5652" t="s">
        <v>688</v>
      </c>
      <c r="I5652">
        <v>77.0715115</v>
      </c>
      <c r="J5652">
        <v>28.509779000000002</v>
      </c>
      <c r="K5652" t="s">
        <v>290</v>
      </c>
      <c r="L5652" t="s">
        <v>208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>
        <v>3.1</v>
      </c>
      <c r="U5652" s="2" t="s">
        <v>23139</v>
      </c>
      <c r="V5652" s="17">
        <f t="shared" si="880"/>
        <v>40376</v>
      </c>
      <c r="W5652" s="11">
        <f t="shared" si="881"/>
        <v>2010</v>
      </c>
      <c r="X5652" s="11">
        <f t="shared" si="882"/>
        <v>7</v>
      </c>
      <c r="Y5652" s="11" t="str">
        <f t="shared" si="883"/>
        <v>July</v>
      </c>
      <c r="Z5652" s="18">
        <f t="shared" si="884"/>
        <v>3</v>
      </c>
      <c r="AA5652" s="19">
        <f t="shared" si="885"/>
        <v>40376</v>
      </c>
      <c r="AB5652" s="11">
        <f t="shared" si="886"/>
        <v>6</v>
      </c>
      <c r="AC5652" s="20">
        <f t="shared" si="887"/>
        <v>6</v>
      </c>
      <c r="AD5652" s="21">
        <f t="shared" si="888"/>
        <v>4</v>
      </c>
      <c r="AE5652" s="22">
        <f t="shared" si="889"/>
        <v>2</v>
      </c>
    </row>
    <row r="5653" spans="1:31" x14ac:dyDescent="0.25">
      <c r="A5653">
        <v>309308</v>
      </c>
      <c r="B5653" s="1" t="s">
        <v>6758</v>
      </c>
      <c r="C5653">
        <v>1</v>
      </c>
      <c r="D5653" t="str">
        <f>VLOOKUP(C5653,'Currency Map'!$A$2:$B$16,2)</f>
        <v>India</v>
      </c>
      <c r="E5653" s="1" t="s">
        <v>389</v>
      </c>
      <c r="F5653" t="s">
        <v>687</v>
      </c>
      <c r="G5653" t="s">
        <v>687</v>
      </c>
      <c r="H5653" t="s">
        <v>688</v>
      </c>
      <c r="I5653">
        <v>77.071781299999998</v>
      </c>
      <c r="J5653">
        <v>28.509984299999999</v>
      </c>
      <c r="K5653" t="s">
        <v>6760</v>
      </c>
      <c r="L5653" t="s">
        <v>208</v>
      </c>
      <c r="M5653" t="s">
        <v>27</v>
      </c>
      <c r="N5653" t="s">
        <v>26</v>
      </c>
      <c r="O5653" t="s">
        <v>27</v>
      </c>
      <c r="P5653" t="s">
        <v>27</v>
      </c>
      <c r="Q5653">
        <v>1</v>
      </c>
      <c r="R5653">
        <v>49</v>
      </c>
      <c r="S5653">
        <v>200</v>
      </c>
      <c r="T5653">
        <v>2.4</v>
      </c>
      <c r="U5653" s="2" t="s">
        <v>23044</v>
      </c>
      <c r="V5653" s="17">
        <f t="shared" si="880"/>
        <v>42200</v>
      </c>
      <c r="W5653" s="11">
        <f t="shared" si="881"/>
        <v>2015</v>
      </c>
      <c r="X5653" s="11">
        <f t="shared" si="882"/>
        <v>7</v>
      </c>
      <c r="Y5653" s="11" t="str">
        <f t="shared" si="883"/>
        <v>July</v>
      </c>
      <c r="Z5653" s="18">
        <f t="shared" si="884"/>
        <v>3</v>
      </c>
      <c r="AA5653" s="19">
        <f t="shared" si="885"/>
        <v>42200</v>
      </c>
      <c r="AB5653" s="11">
        <f t="shared" si="886"/>
        <v>3</v>
      </c>
      <c r="AC5653" s="20">
        <f t="shared" si="887"/>
        <v>3</v>
      </c>
      <c r="AD5653" s="21">
        <f t="shared" si="888"/>
        <v>4</v>
      </c>
      <c r="AE5653" s="22">
        <f t="shared" si="889"/>
        <v>2</v>
      </c>
    </row>
    <row r="5654" spans="1:31" x14ac:dyDescent="0.25">
      <c r="A5654">
        <v>4188</v>
      </c>
      <c r="B5654" s="1" t="s">
        <v>16368</v>
      </c>
      <c r="C5654">
        <v>1</v>
      </c>
      <c r="D5654" t="str">
        <f>VLOOKUP(C5654,'Currency Map'!$A$2:$B$16,2)</f>
        <v>India</v>
      </c>
      <c r="E5654" s="1" t="s">
        <v>389</v>
      </c>
      <c r="F5654" t="s">
        <v>16369</v>
      </c>
      <c r="G5654" t="s">
        <v>8406</v>
      </c>
      <c r="H5654" t="s">
        <v>8407</v>
      </c>
      <c r="I5654">
        <v>77.031663499999993</v>
      </c>
      <c r="J5654">
        <v>28.508804300000001</v>
      </c>
      <c r="K5654" t="s">
        <v>581</v>
      </c>
      <c r="L5654" t="s">
        <v>208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>
        <v>2.9</v>
      </c>
      <c r="U5654" s="2" t="s">
        <v>22227</v>
      </c>
      <c r="V5654" s="17">
        <f t="shared" si="880"/>
        <v>41109</v>
      </c>
      <c r="W5654" s="11">
        <f t="shared" si="881"/>
        <v>2012</v>
      </c>
      <c r="X5654" s="11">
        <f t="shared" si="882"/>
        <v>7</v>
      </c>
      <c r="Y5654" s="11" t="str">
        <f t="shared" si="883"/>
        <v>July</v>
      </c>
      <c r="Z5654" s="18">
        <f t="shared" si="884"/>
        <v>3</v>
      </c>
      <c r="AA5654" s="19">
        <f t="shared" si="885"/>
        <v>41109</v>
      </c>
      <c r="AB5654" s="11">
        <f t="shared" si="886"/>
        <v>4</v>
      </c>
      <c r="AC5654" s="20">
        <f t="shared" si="887"/>
        <v>4</v>
      </c>
      <c r="AD5654" s="21">
        <f t="shared" si="888"/>
        <v>4</v>
      </c>
      <c r="AE5654" s="22">
        <f t="shared" si="889"/>
        <v>2</v>
      </c>
    </row>
    <row r="5655" spans="1:31" x14ac:dyDescent="0.25">
      <c r="A5655">
        <v>2817</v>
      </c>
      <c r="B5655" s="1" t="s">
        <v>16370</v>
      </c>
      <c r="C5655">
        <v>1</v>
      </c>
      <c r="D5655" t="str">
        <f>VLOOKUP(C5655,'Currency Map'!$A$2:$B$16,2)</f>
        <v>India</v>
      </c>
      <c r="E5655" s="1" t="s">
        <v>389</v>
      </c>
      <c r="F5655" t="s">
        <v>16371</v>
      </c>
      <c r="G5655" t="s">
        <v>8406</v>
      </c>
      <c r="H5655" t="s">
        <v>8407</v>
      </c>
      <c r="I5655">
        <v>77.031393699999995</v>
      </c>
      <c r="J5655">
        <v>28.508867800000001</v>
      </c>
      <c r="K5655" t="s">
        <v>355</v>
      </c>
      <c r="L5655" t="s">
        <v>208</v>
      </c>
      <c r="M5655" t="s">
        <v>27</v>
      </c>
      <c r="N5655" t="s">
        <v>26</v>
      </c>
      <c r="O5655" t="s">
        <v>27</v>
      </c>
      <c r="P5655" t="s">
        <v>27</v>
      </c>
      <c r="Q5655">
        <v>1</v>
      </c>
      <c r="R5655">
        <v>13</v>
      </c>
      <c r="S5655">
        <v>150</v>
      </c>
      <c r="T5655">
        <v>2.9</v>
      </c>
      <c r="U5655" s="2" t="s">
        <v>23140</v>
      </c>
      <c r="V5655" s="17">
        <f t="shared" si="880"/>
        <v>40365</v>
      </c>
      <c r="W5655" s="11">
        <f t="shared" si="881"/>
        <v>2010</v>
      </c>
      <c r="X5655" s="11">
        <f t="shared" si="882"/>
        <v>7</v>
      </c>
      <c r="Y5655" s="11" t="str">
        <f t="shared" si="883"/>
        <v>July</v>
      </c>
      <c r="Z5655" s="18">
        <f t="shared" si="884"/>
        <v>3</v>
      </c>
      <c r="AA5655" s="19">
        <f t="shared" si="885"/>
        <v>40365</v>
      </c>
      <c r="AB5655" s="11">
        <f t="shared" si="886"/>
        <v>2</v>
      </c>
      <c r="AC5655" s="20">
        <f t="shared" si="887"/>
        <v>2</v>
      </c>
      <c r="AD5655" s="21">
        <f t="shared" si="888"/>
        <v>4</v>
      </c>
      <c r="AE5655" s="22">
        <f t="shared" si="889"/>
        <v>2</v>
      </c>
    </row>
    <row r="5656" spans="1:31" x14ac:dyDescent="0.25">
      <c r="A5656">
        <v>303699</v>
      </c>
      <c r="B5656" s="1" t="s">
        <v>14565</v>
      </c>
      <c r="C5656">
        <v>1</v>
      </c>
      <c r="D5656" t="str">
        <f>VLOOKUP(C5656,'Currency Map'!$A$2:$B$16,2)</f>
        <v>India</v>
      </c>
      <c r="E5656" s="1" t="s">
        <v>389</v>
      </c>
      <c r="F5656" t="s">
        <v>14566</v>
      </c>
      <c r="G5656" t="s">
        <v>2905</v>
      </c>
      <c r="H5656" t="s">
        <v>2906</v>
      </c>
      <c r="I5656">
        <v>77.042009100000001</v>
      </c>
      <c r="J5656">
        <v>28.511416199999999</v>
      </c>
      <c r="K5656" t="s">
        <v>39</v>
      </c>
      <c r="L5656" t="s">
        <v>208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>
        <v>3</v>
      </c>
      <c r="U5656" s="2" t="s">
        <v>21968</v>
      </c>
      <c r="V5656" s="17">
        <f t="shared" si="880"/>
        <v>42530</v>
      </c>
      <c r="W5656" s="11">
        <f t="shared" si="881"/>
        <v>2016</v>
      </c>
      <c r="X5656" s="11">
        <f t="shared" si="882"/>
        <v>6</v>
      </c>
      <c r="Y5656" s="11" t="str">
        <f t="shared" si="883"/>
        <v>June</v>
      </c>
      <c r="Z5656" s="18">
        <f t="shared" si="884"/>
        <v>2</v>
      </c>
      <c r="AA5656" s="19">
        <f t="shared" si="885"/>
        <v>42530</v>
      </c>
      <c r="AB5656" s="11">
        <f t="shared" si="886"/>
        <v>4</v>
      </c>
      <c r="AC5656" s="20">
        <f t="shared" si="887"/>
        <v>4</v>
      </c>
      <c r="AD5656" s="21">
        <f t="shared" si="888"/>
        <v>3</v>
      </c>
      <c r="AE5656" s="22">
        <f t="shared" si="889"/>
        <v>1</v>
      </c>
    </row>
    <row r="5657" spans="1:31" x14ac:dyDescent="0.25">
      <c r="A5657">
        <v>18429842</v>
      </c>
      <c r="B5657" s="1" t="s">
        <v>14570</v>
      </c>
      <c r="C5657">
        <v>1</v>
      </c>
      <c r="D5657" t="str">
        <f>VLOOKUP(C5657,'Currency Map'!$A$2:$B$16,2)</f>
        <v>India</v>
      </c>
      <c r="E5657" s="1" t="s">
        <v>389</v>
      </c>
      <c r="F5657" t="s">
        <v>14571</v>
      </c>
      <c r="G5657" t="s">
        <v>391</v>
      </c>
      <c r="H5657" t="s">
        <v>392</v>
      </c>
      <c r="I5657">
        <v>77.075661199999999</v>
      </c>
      <c r="J5657">
        <v>28.441949300000001</v>
      </c>
      <c r="K5657" t="s">
        <v>207</v>
      </c>
      <c r="L5657" t="s">
        <v>208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>
        <v>1</v>
      </c>
      <c r="U5657" s="2" t="s">
        <v>21188</v>
      </c>
      <c r="V5657" s="17">
        <f t="shared" si="880"/>
        <v>43270</v>
      </c>
      <c r="W5657" s="11">
        <f t="shared" si="881"/>
        <v>2018</v>
      </c>
      <c r="X5657" s="11">
        <f t="shared" si="882"/>
        <v>6</v>
      </c>
      <c r="Y5657" s="11" t="str">
        <f t="shared" si="883"/>
        <v>June</v>
      </c>
      <c r="Z5657" s="18">
        <f t="shared" si="884"/>
        <v>2</v>
      </c>
      <c r="AA5657" s="19">
        <f t="shared" si="885"/>
        <v>43270</v>
      </c>
      <c r="AB5657" s="11">
        <f t="shared" si="886"/>
        <v>2</v>
      </c>
      <c r="AC5657" s="20">
        <f t="shared" si="887"/>
        <v>2</v>
      </c>
      <c r="AD5657" s="21">
        <f t="shared" si="888"/>
        <v>3</v>
      </c>
      <c r="AE5657" s="22">
        <f t="shared" si="889"/>
        <v>1</v>
      </c>
    </row>
    <row r="5658" spans="1:31" x14ac:dyDescent="0.25">
      <c r="A5658">
        <v>309090</v>
      </c>
      <c r="B5658" s="1" t="s">
        <v>14574</v>
      </c>
      <c r="C5658">
        <v>1</v>
      </c>
      <c r="D5658" t="str">
        <f>VLOOKUP(C5658,'Currency Map'!$A$2:$B$16,2)</f>
        <v>India</v>
      </c>
      <c r="E5658" s="1" t="s">
        <v>389</v>
      </c>
      <c r="F5658" t="s">
        <v>14575</v>
      </c>
      <c r="G5658" t="s">
        <v>14576</v>
      </c>
      <c r="H5658" t="s">
        <v>14577</v>
      </c>
      <c r="I5658">
        <v>77.068498599999998</v>
      </c>
      <c r="J5658">
        <v>28.334941799999999</v>
      </c>
      <c r="K5658" t="s">
        <v>1752</v>
      </c>
      <c r="L5658" t="s">
        <v>208</v>
      </c>
      <c r="M5658" t="s">
        <v>26</v>
      </c>
      <c r="N5658" t="s">
        <v>27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>
        <v>3.4</v>
      </c>
      <c r="U5658" s="2" t="s">
        <v>22494</v>
      </c>
      <c r="V5658" s="17">
        <f t="shared" si="880"/>
        <v>42175</v>
      </c>
      <c r="W5658" s="11">
        <f t="shared" si="881"/>
        <v>2015</v>
      </c>
      <c r="X5658" s="11">
        <f t="shared" si="882"/>
        <v>6</v>
      </c>
      <c r="Y5658" s="11" t="str">
        <f t="shared" si="883"/>
        <v>June</v>
      </c>
      <c r="Z5658" s="18">
        <f t="shared" si="884"/>
        <v>2</v>
      </c>
      <c r="AA5658" s="19">
        <f t="shared" si="885"/>
        <v>42175</v>
      </c>
      <c r="AB5658" s="11">
        <f t="shared" si="886"/>
        <v>6</v>
      </c>
      <c r="AC5658" s="20">
        <f t="shared" si="887"/>
        <v>6</v>
      </c>
      <c r="AD5658" s="21">
        <f t="shared" si="888"/>
        <v>3</v>
      </c>
      <c r="AE5658" s="22">
        <f t="shared" si="889"/>
        <v>1</v>
      </c>
    </row>
    <row r="5659" spans="1:31" x14ac:dyDescent="0.25">
      <c r="A5659">
        <v>311297</v>
      </c>
      <c r="B5659" s="1" t="s">
        <v>14578</v>
      </c>
      <c r="C5659">
        <v>1</v>
      </c>
      <c r="D5659" t="str">
        <f>VLOOKUP(C5659,'Currency Map'!$A$2:$B$16,2)</f>
        <v>India</v>
      </c>
      <c r="E5659" s="1" t="s">
        <v>389</v>
      </c>
      <c r="F5659" t="s">
        <v>14579</v>
      </c>
      <c r="G5659" t="s">
        <v>399</v>
      </c>
      <c r="H5659" t="s">
        <v>400</v>
      </c>
      <c r="I5659">
        <v>77.083247499999999</v>
      </c>
      <c r="J5659">
        <v>28.468374099999998</v>
      </c>
      <c r="K5659" t="s">
        <v>1065</v>
      </c>
      <c r="L5659" t="s">
        <v>208</v>
      </c>
      <c r="M5659" t="s">
        <v>26</v>
      </c>
      <c r="N5659" t="s">
        <v>26</v>
      </c>
      <c r="O5659" t="s">
        <v>27</v>
      </c>
      <c r="P5659" t="s">
        <v>27</v>
      </c>
      <c r="Q5659">
        <v>2</v>
      </c>
      <c r="R5659">
        <v>364</v>
      </c>
      <c r="S5659">
        <v>800</v>
      </c>
      <c r="T5659">
        <v>3.7</v>
      </c>
      <c r="U5659" s="2" t="s">
        <v>23141</v>
      </c>
      <c r="V5659" s="17">
        <f t="shared" si="880"/>
        <v>41087</v>
      </c>
      <c r="W5659" s="11">
        <f t="shared" si="881"/>
        <v>2012</v>
      </c>
      <c r="X5659" s="11">
        <f t="shared" si="882"/>
        <v>6</v>
      </c>
      <c r="Y5659" s="11" t="str">
        <f t="shared" si="883"/>
        <v>June</v>
      </c>
      <c r="Z5659" s="18">
        <f t="shared" si="884"/>
        <v>2</v>
      </c>
      <c r="AA5659" s="19">
        <f t="shared" si="885"/>
        <v>41087</v>
      </c>
      <c r="AB5659" s="11">
        <f t="shared" si="886"/>
        <v>3</v>
      </c>
      <c r="AC5659" s="20">
        <f t="shared" si="887"/>
        <v>3</v>
      </c>
      <c r="AD5659" s="21">
        <f t="shared" si="888"/>
        <v>3</v>
      </c>
      <c r="AE5659" s="22">
        <f t="shared" si="889"/>
        <v>1</v>
      </c>
    </row>
    <row r="5660" spans="1:31" x14ac:dyDescent="0.25">
      <c r="A5660">
        <v>306142</v>
      </c>
      <c r="B5660" s="1" t="s">
        <v>6758</v>
      </c>
      <c r="C5660">
        <v>1</v>
      </c>
      <c r="D5660" t="str">
        <f>VLOOKUP(C5660,'Currency Map'!$A$2:$B$16,2)</f>
        <v>India</v>
      </c>
      <c r="E5660" s="1" t="s">
        <v>389</v>
      </c>
      <c r="F5660" t="s">
        <v>14580</v>
      </c>
      <c r="G5660" t="s">
        <v>404</v>
      </c>
      <c r="H5660" t="s">
        <v>405</v>
      </c>
      <c r="I5660">
        <v>77.088867699999994</v>
      </c>
      <c r="J5660">
        <v>28.495225099999999</v>
      </c>
      <c r="K5660" t="s">
        <v>6760</v>
      </c>
      <c r="L5660" t="s">
        <v>208</v>
      </c>
      <c r="M5660" t="s">
        <v>27</v>
      </c>
      <c r="N5660" t="s">
        <v>26</v>
      </c>
      <c r="O5660" t="s">
        <v>27</v>
      </c>
      <c r="P5660" t="s">
        <v>27</v>
      </c>
      <c r="Q5660">
        <v>1</v>
      </c>
      <c r="R5660">
        <v>544</v>
      </c>
      <c r="S5660">
        <v>200</v>
      </c>
      <c r="T5660">
        <v>3.7</v>
      </c>
      <c r="U5660" s="2" t="s">
        <v>20891</v>
      </c>
      <c r="V5660" s="17">
        <f t="shared" si="880"/>
        <v>41813</v>
      </c>
      <c r="W5660" s="11">
        <f t="shared" si="881"/>
        <v>2014</v>
      </c>
      <c r="X5660" s="11">
        <f t="shared" si="882"/>
        <v>6</v>
      </c>
      <c r="Y5660" s="11" t="str">
        <f t="shared" si="883"/>
        <v>June</v>
      </c>
      <c r="Z5660" s="18">
        <f t="shared" si="884"/>
        <v>2</v>
      </c>
      <c r="AA5660" s="19">
        <f t="shared" si="885"/>
        <v>41813</v>
      </c>
      <c r="AB5660" s="11">
        <f t="shared" si="886"/>
        <v>1</v>
      </c>
      <c r="AC5660" s="20">
        <f t="shared" si="887"/>
        <v>1</v>
      </c>
      <c r="AD5660" s="21">
        <f t="shared" si="888"/>
        <v>3</v>
      </c>
      <c r="AE5660" s="22">
        <f t="shared" si="889"/>
        <v>1</v>
      </c>
    </row>
    <row r="5661" spans="1:31" x14ac:dyDescent="0.25">
      <c r="A5661">
        <v>308020</v>
      </c>
      <c r="B5661" s="1" t="s">
        <v>3989</v>
      </c>
      <c r="C5661">
        <v>1</v>
      </c>
      <c r="D5661" t="str">
        <f>VLOOKUP(C5661,'Currency Map'!$A$2:$B$16,2)</f>
        <v>India</v>
      </c>
      <c r="E5661" s="1" t="s">
        <v>389</v>
      </c>
      <c r="F5661" t="s">
        <v>14581</v>
      </c>
      <c r="G5661" t="s">
        <v>404</v>
      </c>
      <c r="H5661" t="s">
        <v>405</v>
      </c>
      <c r="I5661">
        <v>77.088687899999996</v>
      </c>
      <c r="J5661">
        <v>28.4952079</v>
      </c>
      <c r="K5661" t="s">
        <v>1875</v>
      </c>
      <c r="L5661" t="s">
        <v>208</v>
      </c>
      <c r="M5661" t="s">
        <v>27</v>
      </c>
      <c r="N5661" t="s">
        <v>26</v>
      </c>
      <c r="O5661" t="s">
        <v>27</v>
      </c>
      <c r="P5661" t="s">
        <v>27</v>
      </c>
      <c r="Q5661">
        <v>1</v>
      </c>
      <c r="R5661">
        <v>425</v>
      </c>
      <c r="S5661">
        <v>350</v>
      </c>
      <c r="T5661">
        <v>3.9</v>
      </c>
      <c r="U5661" s="2" t="s">
        <v>23098</v>
      </c>
      <c r="V5661" s="17">
        <f t="shared" si="880"/>
        <v>43258</v>
      </c>
      <c r="W5661" s="11">
        <f t="shared" si="881"/>
        <v>2018</v>
      </c>
      <c r="X5661" s="11">
        <f t="shared" si="882"/>
        <v>6</v>
      </c>
      <c r="Y5661" s="11" t="str">
        <f t="shared" si="883"/>
        <v>June</v>
      </c>
      <c r="Z5661" s="18">
        <f t="shared" si="884"/>
        <v>2</v>
      </c>
      <c r="AA5661" s="19">
        <f t="shared" si="885"/>
        <v>43258</v>
      </c>
      <c r="AB5661" s="11">
        <f t="shared" si="886"/>
        <v>4</v>
      </c>
      <c r="AC5661" s="20">
        <f t="shared" si="887"/>
        <v>4</v>
      </c>
      <c r="AD5661" s="21">
        <f t="shared" si="888"/>
        <v>3</v>
      </c>
      <c r="AE5661" s="22">
        <f t="shared" si="889"/>
        <v>1</v>
      </c>
    </row>
    <row r="5662" spans="1:31" x14ac:dyDescent="0.25">
      <c r="A5662">
        <v>306131</v>
      </c>
      <c r="B5662" s="1" t="s">
        <v>11749</v>
      </c>
      <c r="C5662">
        <v>1</v>
      </c>
      <c r="D5662" t="str">
        <f>VLOOKUP(C5662,'Currency Map'!$A$2:$B$16,2)</f>
        <v>India</v>
      </c>
      <c r="E5662" s="1" t="s">
        <v>389</v>
      </c>
      <c r="F5662" t="s">
        <v>14582</v>
      </c>
      <c r="G5662" t="s">
        <v>404</v>
      </c>
      <c r="H5662" t="s">
        <v>405</v>
      </c>
      <c r="I5662">
        <v>77.088687899999996</v>
      </c>
      <c r="J5662">
        <v>28.4952079</v>
      </c>
      <c r="K5662" t="s">
        <v>4506</v>
      </c>
      <c r="L5662" t="s">
        <v>208</v>
      </c>
      <c r="M5662" t="s">
        <v>27</v>
      </c>
      <c r="N5662" t="s">
        <v>26</v>
      </c>
      <c r="O5662" t="s">
        <v>27</v>
      </c>
      <c r="P5662" t="s">
        <v>27</v>
      </c>
      <c r="Q5662">
        <v>2</v>
      </c>
      <c r="R5662">
        <v>365</v>
      </c>
      <c r="S5662">
        <v>700</v>
      </c>
      <c r="T5662">
        <v>3.6</v>
      </c>
      <c r="U5662" s="2" t="s">
        <v>22751</v>
      </c>
      <c r="V5662" s="17">
        <f t="shared" si="880"/>
        <v>42909</v>
      </c>
      <c r="W5662" s="11">
        <f t="shared" si="881"/>
        <v>2017</v>
      </c>
      <c r="X5662" s="11">
        <f t="shared" si="882"/>
        <v>6</v>
      </c>
      <c r="Y5662" s="11" t="str">
        <f t="shared" si="883"/>
        <v>June</v>
      </c>
      <c r="Z5662" s="18">
        <f t="shared" si="884"/>
        <v>2</v>
      </c>
      <c r="AA5662" s="19">
        <f t="shared" si="885"/>
        <v>42909</v>
      </c>
      <c r="AB5662" s="11">
        <f t="shared" si="886"/>
        <v>5</v>
      </c>
      <c r="AC5662" s="20">
        <f t="shared" si="887"/>
        <v>5</v>
      </c>
      <c r="AD5662" s="21">
        <f t="shared" si="888"/>
        <v>3</v>
      </c>
      <c r="AE5662" s="22">
        <f t="shared" si="889"/>
        <v>1</v>
      </c>
    </row>
    <row r="5663" spans="1:31" x14ac:dyDescent="0.25">
      <c r="A5663">
        <v>18277030</v>
      </c>
      <c r="B5663" s="1" t="s">
        <v>14583</v>
      </c>
      <c r="C5663">
        <v>1</v>
      </c>
      <c r="D5663" t="str">
        <f>VLOOKUP(C5663,'Currency Map'!$A$2:$B$16,2)</f>
        <v>India</v>
      </c>
      <c r="E5663" s="1" t="s">
        <v>389</v>
      </c>
      <c r="F5663" t="s">
        <v>14584</v>
      </c>
      <c r="G5663" t="s">
        <v>404</v>
      </c>
      <c r="H5663" t="s">
        <v>405</v>
      </c>
      <c r="I5663">
        <v>77.088560950000002</v>
      </c>
      <c r="J5663">
        <v>28.494271390000002</v>
      </c>
      <c r="K5663" t="s">
        <v>9677</v>
      </c>
      <c r="L5663" t="s">
        <v>208</v>
      </c>
      <c r="M5663" t="s">
        <v>26</v>
      </c>
      <c r="N5663" t="s">
        <v>26</v>
      </c>
      <c r="O5663" t="s">
        <v>27</v>
      </c>
      <c r="P5663" t="s">
        <v>27</v>
      </c>
      <c r="Q5663">
        <v>2</v>
      </c>
      <c r="R5663">
        <v>199</v>
      </c>
      <c r="S5663">
        <v>800</v>
      </c>
      <c r="T5663">
        <v>4</v>
      </c>
      <c r="U5663" s="2" t="s">
        <v>22055</v>
      </c>
      <c r="V5663" s="17">
        <f t="shared" si="880"/>
        <v>41082</v>
      </c>
      <c r="W5663" s="11">
        <f t="shared" si="881"/>
        <v>2012</v>
      </c>
      <c r="X5663" s="11">
        <f t="shared" si="882"/>
        <v>6</v>
      </c>
      <c r="Y5663" s="11" t="str">
        <f t="shared" si="883"/>
        <v>June</v>
      </c>
      <c r="Z5663" s="18">
        <f t="shared" si="884"/>
        <v>2</v>
      </c>
      <c r="AA5663" s="19">
        <f t="shared" si="885"/>
        <v>41082</v>
      </c>
      <c r="AB5663" s="11">
        <f t="shared" si="886"/>
        <v>5</v>
      </c>
      <c r="AC5663" s="20">
        <f t="shared" si="887"/>
        <v>5</v>
      </c>
      <c r="AD5663" s="21">
        <f t="shared" si="888"/>
        <v>3</v>
      </c>
      <c r="AE5663" s="22">
        <f t="shared" si="889"/>
        <v>1</v>
      </c>
    </row>
    <row r="5664" spans="1:31" x14ac:dyDescent="0.25">
      <c r="A5664">
        <v>18245277</v>
      </c>
      <c r="B5664" s="1" t="s">
        <v>2928</v>
      </c>
      <c r="C5664">
        <v>1</v>
      </c>
      <c r="D5664" t="str">
        <f>VLOOKUP(C5664,'Currency Map'!$A$2:$B$16,2)</f>
        <v>India</v>
      </c>
      <c r="E5664" s="1" t="s">
        <v>389</v>
      </c>
      <c r="F5664" t="s">
        <v>14585</v>
      </c>
      <c r="G5664" t="s">
        <v>404</v>
      </c>
      <c r="H5664" t="s">
        <v>405</v>
      </c>
      <c r="I5664">
        <v>77.0882383</v>
      </c>
      <c r="J5664">
        <v>28.494088999999999</v>
      </c>
      <c r="K5664" t="s">
        <v>998</v>
      </c>
      <c r="L5664" t="s">
        <v>208</v>
      </c>
      <c r="M5664" t="s">
        <v>26</v>
      </c>
      <c r="N5664" t="s">
        <v>26</v>
      </c>
      <c r="O5664" t="s">
        <v>27</v>
      </c>
      <c r="P5664" t="s">
        <v>27</v>
      </c>
      <c r="Q5664">
        <v>2</v>
      </c>
      <c r="R5664">
        <v>219</v>
      </c>
      <c r="S5664">
        <v>900</v>
      </c>
      <c r="T5664">
        <v>4</v>
      </c>
      <c r="U5664" s="2" t="s">
        <v>21314</v>
      </c>
      <c r="V5664" s="17">
        <f t="shared" si="880"/>
        <v>42545</v>
      </c>
      <c r="W5664" s="11">
        <f t="shared" si="881"/>
        <v>2016</v>
      </c>
      <c r="X5664" s="11">
        <f t="shared" si="882"/>
        <v>6</v>
      </c>
      <c r="Y5664" s="11" t="str">
        <f t="shared" si="883"/>
        <v>June</v>
      </c>
      <c r="Z5664" s="18">
        <f t="shared" si="884"/>
        <v>2</v>
      </c>
      <c r="AA5664" s="19">
        <f t="shared" si="885"/>
        <v>42545</v>
      </c>
      <c r="AB5664" s="11">
        <f t="shared" si="886"/>
        <v>5</v>
      </c>
      <c r="AC5664" s="20">
        <f t="shared" si="887"/>
        <v>5</v>
      </c>
      <c r="AD5664" s="21">
        <f t="shared" si="888"/>
        <v>3</v>
      </c>
      <c r="AE5664" s="22">
        <f t="shared" si="889"/>
        <v>1</v>
      </c>
    </row>
    <row r="5665" spans="1:31" x14ac:dyDescent="0.25">
      <c r="A5665">
        <v>18208920</v>
      </c>
      <c r="B5665" s="1" t="s">
        <v>14586</v>
      </c>
      <c r="C5665">
        <v>1</v>
      </c>
      <c r="D5665" t="str">
        <f>VLOOKUP(C5665,'Currency Map'!$A$2:$B$16,2)</f>
        <v>India</v>
      </c>
      <c r="E5665" s="1" t="s">
        <v>389</v>
      </c>
      <c r="F5665" t="s">
        <v>14587</v>
      </c>
      <c r="G5665" t="s">
        <v>404</v>
      </c>
      <c r="H5665" t="s">
        <v>405</v>
      </c>
      <c r="I5665">
        <v>77.088065099999994</v>
      </c>
      <c r="J5665">
        <v>28.494422400000001</v>
      </c>
      <c r="K5665" t="s">
        <v>14588</v>
      </c>
      <c r="L5665" t="s">
        <v>208</v>
      </c>
      <c r="M5665" t="s">
        <v>26</v>
      </c>
      <c r="N5665" t="s">
        <v>27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>
        <v>4.0999999999999996</v>
      </c>
      <c r="U5665" s="2" t="s">
        <v>20882</v>
      </c>
      <c r="V5665" s="17">
        <f t="shared" si="880"/>
        <v>41077</v>
      </c>
      <c r="W5665" s="11">
        <f t="shared" si="881"/>
        <v>2012</v>
      </c>
      <c r="X5665" s="11">
        <f t="shared" si="882"/>
        <v>6</v>
      </c>
      <c r="Y5665" s="11" t="str">
        <f t="shared" si="883"/>
        <v>June</v>
      </c>
      <c r="Z5665" s="18">
        <f t="shared" si="884"/>
        <v>2</v>
      </c>
      <c r="AA5665" s="19">
        <f t="shared" si="885"/>
        <v>41077</v>
      </c>
      <c r="AB5665" s="11">
        <f t="shared" si="886"/>
        <v>7</v>
      </c>
      <c r="AC5665" s="20">
        <f t="shared" si="887"/>
        <v>7</v>
      </c>
      <c r="AD5665" s="21">
        <f t="shared" si="888"/>
        <v>3</v>
      </c>
      <c r="AE5665" s="22">
        <f t="shared" si="889"/>
        <v>1</v>
      </c>
    </row>
    <row r="5666" spans="1:31" x14ac:dyDescent="0.25">
      <c r="A5666">
        <v>18247015</v>
      </c>
      <c r="B5666" s="1" t="s">
        <v>14589</v>
      </c>
      <c r="C5666">
        <v>1</v>
      </c>
      <c r="D5666" t="str">
        <f>VLOOKUP(C5666,'Currency Map'!$A$2:$B$16,2)</f>
        <v>India</v>
      </c>
      <c r="E5666" s="1" t="s">
        <v>389</v>
      </c>
      <c r="F5666" t="s">
        <v>14590</v>
      </c>
      <c r="G5666" t="s">
        <v>2930</v>
      </c>
      <c r="H5666" t="s">
        <v>2931</v>
      </c>
      <c r="I5666">
        <v>77.081811900000005</v>
      </c>
      <c r="J5666">
        <v>28.467466099999999</v>
      </c>
      <c r="K5666" t="s">
        <v>238</v>
      </c>
      <c r="L5666" t="s">
        <v>208</v>
      </c>
      <c r="M5666" t="s">
        <v>27</v>
      </c>
      <c r="N5666" t="s">
        <v>26</v>
      </c>
      <c r="O5666" t="s">
        <v>27</v>
      </c>
      <c r="P5666" t="s">
        <v>27</v>
      </c>
      <c r="Q5666">
        <v>2</v>
      </c>
      <c r="R5666">
        <v>136</v>
      </c>
      <c r="S5666">
        <v>650</v>
      </c>
      <c r="T5666">
        <v>3.9</v>
      </c>
      <c r="U5666" s="2" t="s">
        <v>21310</v>
      </c>
      <c r="V5666" s="17">
        <f t="shared" si="880"/>
        <v>42548</v>
      </c>
      <c r="W5666" s="11">
        <f t="shared" si="881"/>
        <v>2016</v>
      </c>
      <c r="X5666" s="11">
        <f t="shared" si="882"/>
        <v>6</v>
      </c>
      <c r="Y5666" s="11" t="str">
        <f t="shared" si="883"/>
        <v>June</v>
      </c>
      <c r="Z5666" s="18">
        <f t="shared" si="884"/>
        <v>2</v>
      </c>
      <c r="AA5666" s="19">
        <f t="shared" si="885"/>
        <v>42548</v>
      </c>
      <c r="AB5666" s="11">
        <f t="shared" si="886"/>
        <v>1</v>
      </c>
      <c r="AC5666" s="20">
        <f t="shared" si="887"/>
        <v>1</v>
      </c>
      <c r="AD5666" s="21">
        <f t="shared" si="888"/>
        <v>3</v>
      </c>
      <c r="AE5666" s="22">
        <f t="shared" si="889"/>
        <v>1</v>
      </c>
    </row>
    <row r="5667" spans="1:31" x14ac:dyDescent="0.25">
      <c r="A5667">
        <v>307272</v>
      </c>
      <c r="B5667" s="1" t="s">
        <v>14591</v>
      </c>
      <c r="C5667">
        <v>1</v>
      </c>
      <c r="D5667" t="str">
        <f>VLOOKUP(C5667,'Currency Map'!$A$2:$B$16,2)</f>
        <v>India</v>
      </c>
      <c r="E5667" s="1" t="s">
        <v>389</v>
      </c>
      <c r="F5667" t="s">
        <v>14592</v>
      </c>
      <c r="G5667" t="s">
        <v>423</v>
      </c>
      <c r="H5667" t="s">
        <v>424</v>
      </c>
      <c r="I5667">
        <v>77.093588600000004</v>
      </c>
      <c r="J5667">
        <v>28.472684699999999</v>
      </c>
      <c r="K5667" t="s">
        <v>878</v>
      </c>
      <c r="L5667" t="s">
        <v>208</v>
      </c>
      <c r="M5667" t="s">
        <v>27</v>
      </c>
      <c r="N5667" t="s">
        <v>26</v>
      </c>
      <c r="O5667" t="s">
        <v>27</v>
      </c>
      <c r="P5667" t="s">
        <v>27</v>
      </c>
      <c r="Q5667">
        <v>2</v>
      </c>
      <c r="R5667">
        <v>184</v>
      </c>
      <c r="S5667">
        <v>800</v>
      </c>
      <c r="T5667">
        <v>3.2</v>
      </c>
      <c r="U5667" s="2" t="s">
        <v>23142</v>
      </c>
      <c r="V5667" s="17">
        <f t="shared" si="880"/>
        <v>41451</v>
      </c>
      <c r="W5667" s="11">
        <f t="shared" si="881"/>
        <v>2013</v>
      </c>
      <c r="X5667" s="11">
        <f t="shared" si="882"/>
        <v>6</v>
      </c>
      <c r="Y5667" s="11" t="str">
        <f t="shared" si="883"/>
        <v>June</v>
      </c>
      <c r="Z5667" s="18">
        <f t="shared" si="884"/>
        <v>2</v>
      </c>
      <c r="AA5667" s="19">
        <f t="shared" si="885"/>
        <v>41451</v>
      </c>
      <c r="AB5667" s="11">
        <f t="shared" si="886"/>
        <v>3</v>
      </c>
      <c r="AC5667" s="20">
        <f t="shared" si="887"/>
        <v>3</v>
      </c>
      <c r="AD5667" s="21">
        <f t="shared" si="888"/>
        <v>3</v>
      </c>
      <c r="AE5667" s="22">
        <f t="shared" si="889"/>
        <v>1</v>
      </c>
    </row>
    <row r="5668" spans="1:31" x14ac:dyDescent="0.25">
      <c r="A5668">
        <v>18025115</v>
      </c>
      <c r="B5668" s="1" t="s">
        <v>314</v>
      </c>
      <c r="C5668">
        <v>1</v>
      </c>
      <c r="D5668" t="str">
        <f>VLOOKUP(C5668,'Currency Map'!$A$2:$B$16,2)</f>
        <v>India</v>
      </c>
      <c r="E5668" s="1" t="s">
        <v>389</v>
      </c>
      <c r="F5668" t="s">
        <v>14593</v>
      </c>
      <c r="G5668" t="s">
        <v>423</v>
      </c>
      <c r="H5668" t="s">
        <v>424</v>
      </c>
      <c r="I5668">
        <v>77.099747800000003</v>
      </c>
      <c r="J5668">
        <v>28.466058799999999</v>
      </c>
      <c r="K5668" t="s">
        <v>39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>
        <v>2.9</v>
      </c>
      <c r="U5668" s="2" t="s">
        <v>21315</v>
      </c>
      <c r="V5668" s="17">
        <f t="shared" si="880"/>
        <v>42906</v>
      </c>
      <c r="W5668" s="11">
        <f t="shared" si="881"/>
        <v>2017</v>
      </c>
      <c r="X5668" s="11">
        <f t="shared" si="882"/>
        <v>6</v>
      </c>
      <c r="Y5668" s="11" t="str">
        <f t="shared" si="883"/>
        <v>June</v>
      </c>
      <c r="Z5668" s="18">
        <f t="shared" si="884"/>
        <v>2</v>
      </c>
      <c r="AA5668" s="19">
        <f t="shared" si="885"/>
        <v>42906</v>
      </c>
      <c r="AB5668" s="11">
        <f t="shared" si="886"/>
        <v>2</v>
      </c>
      <c r="AC5668" s="20">
        <f t="shared" si="887"/>
        <v>2</v>
      </c>
      <c r="AD5668" s="21">
        <f t="shared" si="888"/>
        <v>3</v>
      </c>
      <c r="AE5668" s="22">
        <f t="shared" si="889"/>
        <v>1</v>
      </c>
    </row>
    <row r="5669" spans="1:31" x14ac:dyDescent="0.25">
      <c r="A5669">
        <v>307935</v>
      </c>
      <c r="B5669" s="1" t="s">
        <v>14601</v>
      </c>
      <c r="C5669">
        <v>1</v>
      </c>
      <c r="D5669" t="str">
        <f>VLOOKUP(C5669,'Currency Map'!$A$2:$B$16,2)</f>
        <v>India</v>
      </c>
      <c r="E5669" s="1" t="s">
        <v>389</v>
      </c>
      <c r="F5669" t="s">
        <v>14602</v>
      </c>
      <c r="G5669" t="s">
        <v>430</v>
      </c>
      <c r="H5669" t="s">
        <v>431</v>
      </c>
      <c r="I5669">
        <v>77.092692</v>
      </c>
      <c r="J5669">
        <v>28.490744299999999</v>
      </c>
      <c r="K5669" t="s">
        <v>350</v>
      </c>
      <c r="L5669" t="s">
        <v>208</v>
      </c>
      <c r="M5669" t="s">
        <v>27</v>
      </c>
      <c r="N5669" t="s">
        <v>26</v>
      </c>
      <c r="O5669" t="s">
        <v>27</v>
      </c>
      <c r="P5669" t="s">
        <v>27</v>
      </c>
      <c r="Q5669">
        <v>1</v>
      </c>
      <c r="R5669">
        <v>71</v>
      </c>
      <c r="S5669">
        <v>350</v>
      </c>
      <c r="T5669">
        <v>3.1</v>
      </c>
      <c r="U5669" s="2" t="s">
        <v>21117</v>
      </c>
      <c r="V5669" s="17">
        <f t="shared" si="880"/>
        <v>41444</v>
      </c>
      <c r="W5669" s="11">
        <f t="shared" si="881"/>
        <v>2013</v>
      </c>
      <c r="X5669" s="11">
        <f t="shared" si="882"/>
        <v>6</v>
      </c>
      <c r="Y5669" s="11" t="str">
        <f t="shared" si="883"/>
        <v>June</v>
      </c>
      <c r="Z5669" s="18">
        <f t="shared" si="884"/>
        <v>2</v>
      </c>
      <c r="AA5669" s="19">
        <f t="shared" si="885"/>
        <v>41444</v>
      </c>
      <c r="AB5669" s="11">
        <f t="shared" si="886"/>
        <v>3</v>
      </c>
      <c r="AC5669" s="20">
        <f t="shared" si="887"/>
        <v>3</v>
      </c>
      <c r="AD5669" s="21">
        <f t="shared" si="888"/>
        <v>3</v>
      </c>
      <c r="AE5669" s="22">
        <f t="shared" si="889"/>
        <v>1</v>
      </c>
    </row>
    <row r="5670" spans="1:31" x14ac:dyDescent="0.25">
      <c r="A5670">
        <v>3600352</v>
      </c>
      <c r="B5670" s="1" t="s">
        <v>789</v>
      </c>
      <c r="C5670">
        <v>1</v>
      </c>
      <c r="D5670" t="str">
        <f>VLOOKUP(C5670,'Currency Map'!$A$2:$B$16,2)</f>
        <v>India</v>
      </c>
      <c r="E5670" s="1" t="s">
        <v>3181</v>
      </c>
      <c r="F5670" t="s">
        <v>14794</v>
      </c>
      <c r="G5670" t="s">
        <v>11730</v>
      </c>
      <c r="H5670" t="s">
        <v>11731</v>
      </c>
      <c r="I5670">
        <v>76.621094439999993</v>
      </c>
      <c r="J5670">
        <v>12.321213889999999</v>
      </c>
      <c r="K5670" t="s">
        <v>12966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>
        <v>4</v>
      </c>
      <c r="U5670" s="2" t="s">
        <v>22639</v>
      </c>
      <c r="V5670" s="17">
        <f t="shared" si="880"/>
        <v>41063</v>
      </c>
      <c r="W5670" s="11">
        <f t="shared" si="881"/>
        <v>2012</v>
      </c>
      <c r="X5670" s="11">
        <f t="shared" si="882"/>
        <v>6</v>
      </c>
      <c r="Y5670" s="11" t="str">
        <f t="shared" si="883"/>
        <v>June</v>
      </c>
      <c r="Z5670" s="18">
        <f t="shared" si="884"/>
        <v>2</v>
      </c>
      <c r="AA5670" s="19">
        <f t="shared" si="885"/>
        <v>41063</v>
      </c>
      <c r="AB5670" s="11">
        <f t="shared" si="886"/>
        <v>7</v>
      </c>
      <c r="AC5670" s="20">
        <f t="shared" si="887"/>
        <v>7</v>
      </c>
      <c r="AD5670" s="21">
        <f t="shared" si="888"/>
        <v>3</v>
      </c>
      <c r="AE5670" s="22">
        <f t="shared" si="889"/>
        <v>1</v>
      </c>
    </row>
    <row r="5671" spans="1:31" x14ac:dyDescent="0.25">
      <c r="A5671">
        <v>3586</v>
      </c>
      <c r="B5671" s="1" t="s">
        <v>490</v>
      </c>
      <c r="C5671">
        <v>1</v>
      </c>
      <c r="D5671" t="str">
        <f>VLOOKUP(C5671,'Currency Map'!$A$2:$B$16,2)</f>
        <v>India</v>
      </c>
      <c r="E5671" s="1" t="s">
        <v>389</v>
      </c>
      <c r="F5671" t="s">
        <v>454</v>
      </c>
      <c r="G5671" t="s">
        <v>455</v>
      </c>
      <c r="H5671" t="s">
        <v>456</v>
      </c>
      <c r="I5671">
        <v>77.080864399999996</v>
      </c>
      <c r="J5671">
        <v>28.4788581</v>
      </c>
      <c r="K5671" t="s">
        <v>290</v>
      </c>
      <c r="L5671" t="s">
        <v>208</v>
      </c>
      <c r="M5671" t="s">
        <v>27</v>
      </c>
      <c r="N5671" t="s">
        <v>26</v>
      </c>
      <c r="O5671" t="s">
        <v>27</v>
      </c>
      <c r="P5671" t="s">
        <v>27</v>
      </c>
      <c r="Q5671">
        <v>2</v>
      </c>
      <c r="R5671">
        <v>25</v>
      </c>
      <c r="S5671">
        <v>650</v>
      </c>
      <c r="T5671">
        <v>3.3</v>
      </c>
      <c r="U5671" s="2" t="s">
        <v>21640</v>
      </c>
      <c r="V5671" s="17">
        <f t="shared" si="880"/>
        <v>43262</v>
      </c>
      <c r="W5671" s="11">
        <f t="shared" si="881"/>
        <v>2018</v>
      </c>
      <c r="X5671" s="11">
        <f t="shared" si="882"/>
        <v>6</v>
      </c>
      <c r="Y5671" s="11" t="str">
        <f t="shared" si="883"/>
        <v>June</v>
      </c>
      <c r="Z5671" s="18">
        <f t="shared" si="884"/>
        <v>2</v>
      </c>
      <c r="AA5671" s="19">
        <f t="shared" si="885"/>
        <v>43262</v>
      </c>
      <c r="AB5671" s="11">
        <f t="shared" si="886"/>
        <v>1</v>
      </c>
      <c r="AC5671" s="20">
        <f t="shared" si="887"/>
        <v>1</v>
      </c>
      <c r="AD5671" s="21">
        <f t="shared" si="888"/>
        <v>3</v>
      </c>
      <c r="AE5671" s="22">
        <f t="shared" si="889"/>
        <v>1</v>
      </c>
    </row>
    <row r="5672" spans="1:31" x14ac:dyDescent="0.25">
      <c r="A5672">
        <v>18312471</v>
      </c>
      <c r="B5672" s="1" t="s">
        <v>14606</v>
      </c>
      <c r="C5672">
        <v>1</v>
      </c>
      <c r="D5672" t="str">
        <f>VLOOKUP(C5672,'Currency Map'!$A$2:$B$16,2)</f>
        <v>India</v>
      </c>
      <c r="E5672" s="1" t="s">
        <v>389</v>
      </c>
      <c r="F5672" t="s">
        <v>14607</v>
      </c>
      <c r="G5672" t="s">
        <v>4858</v>
      </c>
      <c r="H5672" t="s">
        <v>4859</v>
      </c>
      <c r="I5672">
        <v>77.093077120000004</v>
      </c>
      <c r="J5672">
        <v>28.47579915</v>
      </c>
      <c r="K5672" t="s">
        <v>1213</v>
      </c>
      <c r="L5672" t="s">
        <v>208</v>
      </c>
      <c r="M5672" t="s">
        <v>27</v>
      </c>
      <c r="N5672" t="s">
        <v>26</v>
      </c>
      <c r="O5672" t="s">
        <v>27</v>
      </c>
      <c r="P5672" t="s">
        <v>27</v>
      </c>
      <c r="Q5672">
        <v>2</v>
      </c>
      <c r="R5672">
        <v>86</v>
      </c>
      <c r="S5672">
        <v>550</v>
      </c>
      <c r="T5672">
        <v>3.6</v>
      </c>
      <c r="U5672" s="2" t="s">
        <v>21316</v>
      </c>
      <c r="V5672" s="17">
        <f t="shared" si="880"/>
        <v>42893</v>
      </c>
      <c r="W5672" s="11">
        <f t="shared" si="881"/>
        <v>2017</v>
      </c>
      <c r="X5672" s="11">
        <f t="shared" si="882"/>
        <v>6</v>
      </c>
      <c r="Y5672" s="11" t="str">
        <f t="shared" si="883"/>
        <v>June</v>
      </c>
      <c r="Z5672" s="18">
        <f t="shared" si="884"/>
        <v>2</v>
      </c>
      <c r="AA5672" s="19">
        <f t="shared" si="885"/>
        <v>42893</v>
      </c>
      <c r="AB5672" s="11">
        <f t="shared" si="886"/>
        <v>3</v>
      </c>
      <c r="AC5672" s="20">
        <f t="shared" si="887"/>
        <v>3</v>
      </c>
      <c r="AD5672" s="21">
        <f t="shared" si="888"/>
        <v>3</v>
      </c>
      <c r="AE5672" s="22">
        <f t="shared" si="889"/>
        <v>1</v>
      </c>
    </row>
    <row r="5673" spans="1:31" x14ac:dyDescent="0.25">
      <c r="A5673">
        <v>18427868</v>
      </c>
      <c r="B5673" s="1" t="s">
        <v>14608</v>
      </c>
      <c r="C5673">
        <v>1</v>
      </c>
      <c r="D5673" t="str">
        <f>VLOOKUP(C5673,'Currency Map'!$A$2:$B$16,2)</f>
        <v>India</v>
      </c>
      <c r="E5673" s="1" t="s">
        <v>389</v>
      </c>
      <c r="F5673" t="s">
        <v>14609</v>
      </c>
      <c r="G5673" t="s">
        <v>464</v>
      </c>
      <c r="H5673" t="s">
        <v>465</v>
      </c>
      <c r="I5673">
        <v>77.102108000000001</v>
      </c>
      <c r="J5673">
        <v>28.441123000000001</v>
      </c>
      <c r="K5673" t="s">
        <v>14610</v>
      </c>
      <c r="L5673" t="s">
        <v>208</v>
      </c>
      <c r="M5673" t="s">
        <v>27</v>
      </c>
      <c r="N5673" t="s">
        <v>26</v>
      </c>
      <c r="O5673" t="s">
        <v>27</v>
      </c>
      <c r="P5673" t="s">
        <v>27</v>
      </c>
      <c r="Q5673">
        <v>3</v>
      </c>
      <c r="R5673">
        <v>150</v>
      </c>
      <c r="S5673">
        <v>1000</v>
      </c>
      <c r="T5673">
        <v>4.5999999999999996</v>
      </c>
      <c r="U5673" s="2" t="s">
        <v>22400</v>
      </c>
      <c r="V5673" s="17">
        <f t="shared" si="880"/>
        <v>42177</v>
      </c>
      <c r="W5673" s="11">
        <f t="shared" si="881"/>
        <v>2015</v>
      </c>
      <c r="X5673" s="11">
        <f t="shared" si="882"/>
        <v>6</v>
      </c>
      <c r="Y5673" s="11" t="str">
        <f t="shared" si="883"/>
        <v>June</v>
      </c>
      <c r="Z5673" s="18">
        <f t="shared" si="884"/>
        <v>2</v>
      </c>
      <c r="AA5673" s="19">
        <f t="shared" si="885"/>
        <v>42177</v>
      </c>
      <c r="AB5673" s="11">
        <f t="shared" si="886"/>
        <v>1</v>
      </c>
      <c r="AC5673" s="20">
        <f t="shared" si="887"/>
        <v>1</v>
      </c>
      <c r="AD5673" s="21">
        <f t="shared" si="888"/>
        <v>3</v>
      </c>
      <c r="AE5673" s="22">
        <f t="shared" si="889"/>
        <v>1</v>
      </c>
    </row>
    <row r="5674" spans="1:31" x14ac:dyDescent="0.25">
      <c r="A5674">
        <v>303430</v>
      </c>
      <c r="B5674" s="1" t="s">
        <v>14611</v>
      </c>
      <c r="C5674">
        <v>1</v>
      </c>
      <c r="D5674" t="str">
        <f>VLOOKUP(C5674,'Currency Map'!$A$2:$B$16,2)</f>
        <v>India</v>
      </c>
      <c r="E5674" s="1" t="s">
        <v>389</v>
      </c>
      <c r="F5674" t="s">
        <v>14612</v>
      </c>
      <c r="G5674" t="s">
        <v>9849</v>
      </c>
      <c r="H5674" t="s">
        <v>9850</v>
      </c>
      <c r="I5674">
        <v>77.038660699999994</v>
      </c>
      <c r="J5674">
        <v>28.465599699999999</v>
      </c>
      <c r="K5674" t="s">
        <v>3205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>
        <v>2.8</v>
      </c>
      <c r="U5674" s="2" t="s">
        <v>23143</v>
      </c>
      <c r="V5674" s="17">
        <f t="shared" si="880"/>
        <v>42891</v>
      </c>
      <c r="W5674" s="11">
        <f t="shared" si="881"/>
        <v>2017</v>
      </c>
      <c r="X5674" s="11">
        <f t="shared" si="882"/>
        <v>6</v>
      </c>
      <c r="Y5674" s="11" t="str">
        <f t="shared" si="883"/>
        <v>June</v>
      </c>
      <c r="Z5674" s="18">
        <f t="shared" si="884"/>
        <v>2</v>
      </c>
      <c r="AA5674" s="19">
        <f t="shared" si="885"/>
        <v>42891</v>
      </c>
      <c r="AB5674" s="11">
        <f t="shared" si="886"/>
        <v>1</v>
      </c>
      <c r="AC5674" s="20">
        <f t="shared" si="887"/>
        <v>1</v>
      </c>
      <c r="AD5674" s="21">
        <f t="shared" si="888"/>
        <v>3</v>
      </c>
      <c r="AE5674" s="22">
        <f t="shared" si="889"/>
        <v>1</v>
      </c>
    </row>
    <row r="5675" spans="1:31" x14ac:dyDescent="0.25">
      <c r="A5675">
        <v>309421</v>
      </c>
      <c r="B5675" s="1" t="s">
        <v>14613</v>
      </c>
      <c r="C5675">
        <v>1</v>
      </c>
      <c r="D5675" t="str">
        <f>VLOOKUP(C5675,'Currency Map'!$A$2:$B$16,2)</f>
        <v>India</v>
      </c>
      <c r="E5675" s="1" t="s">
        <v>389</v>
      </c>
      <c r="F5675" t="s">
        <v>14614</v>
      </c>
      <c r="G5675" t="s">
        <v>2992</v>
      </c>
      <c r="H5675" t="s">
        <v>2993</v>
      </c>
      <c r="I5675">
        <v>77.038217599999996</v>
      </c>
      <c r="J5675">
        <v>28.455396199999999</v>
      </c>
      <c r="K5675" t="s">
        <v>793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>
        <v>2.7</v>
      </c>
      <c r="U5675" s="2" t="s">
        <v>20645</v>
      </c>
      <c r="V5675" s="17">
        <f t="shared" si="880"/>
        <v>41817</v>
      </c>
      <c r="W5675" s="11">
        <f t="shared" si="881"/>
        <v>2014</v>
      </c>
      <c r="X5675" s="11">
        <f t="shared" si="882"/>
        <v>6</v>
      </c>
      <c r="Y5675" s="11" t="str">
        <f t="shared" si="883"/>
        <v>June</v>
      </c>
      <c r="Z5675" s="18">
        <f t="shared" si="884"/>
        <v>2</v>
      </c>
      <c r="AA5675" s="19">
        <f t="shared" si="885"/>
        <v>41817</v>
      </c>
      <c r="AB5675" s="11">
        <f t="shared" si="886"/>
        <v>5</v>
      </c>
      <c r="AC5675" s="20">
        <f t="shared" si="887"/>
        <v>5</v>
      </c>
      <c r="AD5675" s="21">
        <f t="shared" si="888"/>
        <v>3</v>
      </c>
      <c r="AE5675" s="22">
        <f t="shared" si="889"/>
        <v>1</v>
      </c>
    </row>
    <row r="5676" spans="1:31" x14ac:dyDescent="0.25">
      <c r="A5676">
        <v>5032</v>
      </c>
      <c r="B5676" s="1" t="s">
        <v>14615</v>
      </c>
      <c r="C5676">
        <v>1</v>
      </c>
      <c r="D5676" t="str">
        <f>VLOOKUP(C5676,'Currency Map'!$A$2:$B$16,2)</f>
        <v>India</v>
      </c>
      <c r="E5676" s="1" t="s">
        <v>389</v>
      </c>
      <c r="F5676" t="s">
        <v>14616</v>
      </c>
      <c r="G5676" t="s">
        <v>11577</v>
      </c>
      <c r="H5676" t="s">
        <v>11578</v>
      </c>
      <c r="I5676">
        <v>77.088553000000005</v>
      </c>
      <c r="J5676">
        <v>28.4797315</v>
      </c>
      <c r="K5676" t="s">
        <v>14617</v>
      </c>
      <c r="L5676" t="s">
        <v>208</v>
      </c>
      <c r="M5676" t="s">
        <v>26</v>
      </c>
      <c r="N5676" t="s">
        <v>27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>
        <v>2.8</v>
      </c>
      <c r="U5676" s="2" t="s">
        <v>21855</v>
      </c>
      <c r="V5676" s="17">
        <f t="shared" si="880"/>
        <v>40708</v>
      </c>
      <c r="W5676" s="11">
        <f t="shared" si="881"/>
        <v>2011</v>
      </c>
      <c r="X5676" s="11">
        <f t="shared" si="882"/>
        <v>6</v>
      </c>
      <c r="Y5676" s="11" t="str">
        <f t="shared" si="883"/>
        <v>June</v>
      </c>
      <c r="Z5676" s="18">
        <f t="shared" si="884"/>
        <v>2</v>
      </c>
      <c r="AA5676" s="19">
        <f t="shared" si="885"/>
        <v>40708</v>
      </c>
      <c r="AB5676" s="11">
        <f t="shared" si="886"/>
        <v>2</v>
      </c>
      <c r="AC5676" s="20">
        <f t="shared" si="887"/>
        <v>2</v>
      </c>
      <c r="AD5676" s="21">
        <f t="shared" si="888"/>
        <v>3</v>
      </c>
      <c r="AE5676" s="22">
        <f t="shared" si="889"/>
        <v>1</v>
      </c>
    </row>
    <row r="5677" spans="1:31" x14ac:dyDescent="0.25">
      <c r="A5677">
        <v>2144</v>
      </c>
      <c r="B5677" s="1" t="s">
        <v>14621</v>
      </c>
      <c r="C5677">
        <v>1</v>
      </c>
      <c r="D5677" t="str">
        <f>VLOOKUP(C5677,'Currency Map'!$A$2:$B$16,2)</f>
        <v>India</v>
      </c>
      <c r="E5677" s="1" t="s">
        <v>389</v>
      </c>
      <c r="F5677" t="s">
        <v>14622</v>
      </c>
      <c r="G5677" t="s">
        <v>483</v>
      </c>
      <c r="H5677" t="s">
        <v>482</v>
      </c>
      <c r="I5677">
        <v>77.081112599999997</v>
      </c>
      <c r="J5677">
        <v>28.477569899999999</v>
      </c>
      <c r="K5677" t="s">
        <v>14623</v>
      </c>
      <c r="L5677" t="s">
        <v>208</v>
      </c>
      <c r="M5677" t="s">
        <v>26</v>
      </c>
      <c r="N5677" t="s">
        <v>26</v>
      </c>
      <c r="O5677" t="s">
        <v>27</v>
      </c>
      <c r="P5677" t="s">
        <v>27</v>
      </c>
      <c r="Q5677">
        <v>3</v>
      </c>
      <c r="R5677">
        <v>665</v>
      </c>
      <c r="S5677">
        <v>1600</v>
      </c>
      <c r="T5677">
        <v>3.8</v>
      </c>
      <c r="U5677" s="2" t="s">
        <v>21643</v>
      </c>
      <c r="V5677" s="17">
        <f t="shared" si="880"/>
        <v>42888</v>
      </c>
      <c r="W5677" s="11">
        <f t="shared" si="881"/>
        <v>2017</v>
      </c>
      <c r="X5677" s="11">
        <f t="shared" si="882"/>
        <v>6</v>
      </c>
      <c r="Y5677" s="11" t="str">
        <f t="shared" si="883"/>
        <v>June</v>
      </c>
      <c r="Z5677" s="18">
        <f t="shared" si="884"/>
        <v>2</v>
      </c>
      <c r="AA5677" s="19">
        <f t="shared" si="885"/>
        <v>42888</v>
      </c>
      <c r="AB5677" s="11">
        <f t="shared" si="886"/>
        <v>5</v>
      </c>
      <c r="AC5677" s="20">
        <f t="shared" si="887"/>
        <v>5</v>
      </c>
      <c r="AD5677" s="21">
        <f t="shared" si="888"/>
        <v>3</v>
      </c>
      <c r="AE5677" s="22">
        <f t="shared" si="889"/>
        <v>1</v>
      </c>
    </row>
    <row r="5678" spans="1:31" x14ac:dyDescent="0.25">
      <c r="A5678">
        <v>3300958</v>
      </c>
      <c r="B5678" s="1" t="s">
        <v>789</v>
      </c>
      <c r="C5678">
        <v>1</v>
      </c>
      <c r="D5678" t="str">
        <f>VLOOKUP(C5678,'Currency Map'!$A$2:$B$16,2)</f>
        <v>India</v>
      </c>
      <c r="E5678" s="1" t="s">
        <v>3189</v>
      </c>
      <c r="F5678" t="s">
        <v>14795</v>
      </c>
      <c r="G5678" t="s">
        <v>13287</v>
      </c>
      <c r="H5678" t="s">
        <v>13288</v>
      </c>
      <c r="I5678">
        <v>79.080247</v>
      </c>
      <c r="J5678">
        <v>21.143272</v>
      </c>
      <c r="K5678" t="s">
        <v>12966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>
        <v>4.9000000000000004</v>
      </c>
      <c r="U5678" s="2" t="s">
        <v>22160</v>
      </c>
      <c r="V5678" s="17">
        <f t="shared" si="880"/>
        <v>41814</v>
      </c>
      <c r="W5678" s="11">
        <f t="shared" si="881"/>
        <v>2014</v>
      </c>
      <c r="X5678" s="11">
        <f t="shared" si="882"/>
        <v>6</v>
      </c>
      <c r="Y5678" s="11" t="str">
        <f t="shared" si="883"/>
        <v>June</v>
      </c>
      <c r="Z5678" s="18">
        <f t="shared" si="884"/>
        <v>2</v>
      </c>
      <c r="AA5678" s="19">
        <f t="shared" si="885"/>
        <v>41814</v>
      </c>
      <c r="AB5678" s="11">
        <f t="shared" si="886"/>
        <v>2</v>
      </c>
      <c r="AC5678" s="20">
        <f t="shared" si="887"/>
        <v>2</v>
      </c>
      <c r="AD5678" s="21">
        <f t="shared" si="888"/>
        <v>3</v>
      </c>
      <c r="AE5678" s="22">
        <f t="shared" si="889"/>
        <v>1</v>
      </c>
    </row>
    <row r="5679" spans="1:31" x14ac:dyDescent="0.25">
      <c r="A5679">
        <v>18446889</v>
      </c>
      <c r="B5679" s="1" t="s">
        <v>14626</v>
      </c>
      <c r="C5679">
        <v>1</v>
      </c>
      <c r="D5679" t="str">
        <f>VLOOKUP(C5679,'Currency Map'!$A$2:$B$16,2)</f>
        <v>India</v>
      </c>
      <c r="E5679" s="1" t="s">
        <v>389</v>
      </c>
      <c r="F5679" t="s">
        <v>14627</v>
      </c>
      <c r="G5679" t="s">
        <v>489</v>
      </c>
      <c r="H5679" t="s">
        <v>488</v>
      </c>
      <c r="I5679">
        <v>77.081673699999996</v>
      </c>
      <c r="J5679">
        <v>28.478487600000001</v>
      </c>
      <c r="K5679" t="s">
        <v>406</v>
      </c>
      <c r="L5679" t="s">
        <v>208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>
        <v>3</v>
      </c>
      <c r="U5679" s="2" t="s">
        <v>23144</v>
      </c>
      <c r="V5679" s="17">
        <f t="shared" si="880"/>
        <v>41796</v>
      </c>
      <c r="W5679" s="11">
        <f t="shared" si="881"/>
        <v>2014</v>
      </c>
      <c r="X5679" s="11">
        <f t="shared" si="882"/>
        <v>6</v>
      </c>
      <c r="Y5679" s="11" t="str">
        <f t="shared" si="883"/>
        <v>June</v>
      </c>
      <c r="Z5679" s="18">
        <f t="shared" si="884"/>
        <v>2</v>
      </c>
      <c r="AA5679" s="19">
        <f t="shared" si="885"/>
        <v>41796</v>
      </c>
      <c r="AB5679" s="11">
        <f t="shared" si="886"/>
        <v>5</v>
      </c>
      <c r="AC5679" s="20">
        <f t="shared" si="887"/>
        <v>5</v>
      </c>
      <c r="AD5679" s="21">
        <f t="shared" si="888"/>
        <v>3</v>
      </c>
      <c r="AE5679" s="22">
        <f t="shared" si="889"/>
        <v>1</v>
      </c>
    </row>
    <row r="5680" spans="1:31" x14ac:dyDescent="0.25">
      <c r="A5680">
        <v>18381642</v>
      </c>
      <c r="B5680" s="1" t="s">
        <v>14628</v>
      </c>
      <c r="C5680">
        <v>1</v>
      </c>
      <c r="D5680" t="str">
        <f>VLOOKUP(C5680,'Currency Map'!$A$2:$B$16,2)</f>
        <v>India</v>
      </c>
      <c r="E5680" s="1" t="s">
        <v>389</v>
      </c>
      <c r="F5680" t="s">
        <v>14629</v>
      </c>
      <c r="G5680" t="s">
        <v>492</v>
      </c>
      <c r="H5680" t="s">
        <v>493</v>
      </c>
      <c r="I5680">
        <v>77.080234899999994</v>
      </c>
      <c r="J5680">
        <v>28.4808594</v>
      </c>
      <c r="K5680" t="s">
        <v>3205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>
        <v>3.5</v>
      </c>
      <c r="U5680" s="2" t="s">
        <v>21310</v>
      </c>
      <c r="V5680" s="17">
        <f t="shared" si="880"/>
        <v>42548</v>
      </c>
      <c r="W5680" s="11">
        <f t="shared" si="881"/>
        <v>2016</v>
      </c>
      <c r="X5680" s="11">
        <f t="shared" si="882"/>
        <v>6</v>
      </c>
      <c r="Y5680" s="11" t="str">
        <f t="shared" si="883"/>
        <v>June</v>
      </c>
      <c r="Z5680" s="18">
        <f t="shared" si="884"/>
        <v>2</v>
      </c>
      <c r="AA5680" s="19">
        <f t="shared" si="885"/>
        <v>42548</v>
      </c>
      <c r="AB5680" s="11">
        <f t="shared" si="886"/>
        <v>1</v>
      </c>
      <c r="AC5680" s="20">
        <f t="shared" si="887"/>
        <v>1</v>
      </c>
      <c r="AD5680" s="21">
        <f t="shared" si="888"/>
        <v>3</v>
      </c>
      <c r="AE5680" s="22">
        <f t="shared" si="889"/>
        <v>1</v>
      </c>
    </row>
    <row r="5681" spans="1:31" x14ac:dyDescent="0.25">
      <c r="A5681">
        <v>18198825</v>
      </c>
      <c r="B5681" s="1" t="s">
        <v>14630</v>
      </c>
      <c r="C5681">
        <v>1</v>
      </c>
      <c r="D5681" t="str">
        <f>VLOOKUP(C5681,'Currency Map'!$A$2:$B$16,2)</f>
        <v>India</v>
      </c>
      <c r="E5681" s="1" t="s">
        <v>389</v>
      </c>
      <c r="F5681" t="s">
        <v>14631</v>
      </c>
      <c r="G5681" t="s">
        <v>499</v>
      </c>
      <c r="H5681" t="s">
        <v>500</v>
      </c>
      <c r="I5681">
        <v>77.0204947</v>
      </c>
      <c r="J5681">
        <v>28.4669375</v>
      </c>
      <c r="K5681" t="s">
        <v>597</v>
      </c>
      <c r="L5681" t="s">
        <v>208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>
        <v>3</v>
      </c>
      <c r="U5681" s="2" t="s">
        <v>20650</v>
      </c>
      <c r="V5681" s="17">
        <f t="shared" si="880"/>
        <v>42157</v>
      </c>
      <c r="W5681" s="11">
        <f t="shared" si="881"/>
        <v>2015</v>
      </c>
      <c r="X5681" s="11">
        <f t="shared" si="882"/>
        <v>6</v>
      </c>
      <c r="Y5681" s="11" t="str">
        <f t="shared" si="883"/>
        <v>June</v>
      </c>
      <c r="Z5681" s="18">
        <f t="shared" si="884"/>
        <v>2</v>
      </c>
      <c r="AA5681" s="19">
        <f t="shared" si="885"/>
        <v>42157</v>
      </c>
      <c r="AB5681" s="11">
        <f t="shared" si="886"/>
        <v>2</v>
      </c>
      <c r="AC5681" s="20">
        <f t="shared" si="887"/>
        <v>2</v>
      </c>
      <c r="AD5681" s="21">
        <f t="shared" si="888"/>
        <v>3</v>
      </c>
      <c r="AE5681" s="22">
        <f t="shared" si="889"/>
        <v>1</v>
      </c>
    </row>
    <row r="5682" spans="1:31" x14ac:dyDescent="0.25">
      <c r="A5682">
        <v>309987</v>
      </c>
      <c r="B5682" s="1" t="s">
        <v>326</v>
      </c>
      <c r="C5682">
        <v>1</v>
      </c>
      <c r="D5682" t="str">
        <f>VLOOKUP(C5682,'Currency Map'!$A$2:$B$16,2)</f>
        <v>India</v>
      </c>
      <c r="E5682" s="1" t="s">
        <v>389</v>
      </c>
      <c r="F5682" t="s">
        <v>14634</v>
      </c>
      <c r="G5682" t="s">
        <v>499</v>
      </c>
      <c r="H5682" t="s">
        <v>500</v>
      </c>
      <c r="I5682">
        <v>77.018917400000007</v>
      </c>
      <c r="J5682">
        <v>28.470940800000001</v>
      </c>
      <c r="K5682" t="s">
        <v>328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>
        <v>2.9</v>
      </c>
      <c r="U5682" s="2" t="s">
        <v>20643</v>
      </c>
      <c r="V5682" s="17">
        <f t="shared" si="880"/>
        <v>40710</v>
      </c>
      <c r="W5682" s="11">
        <f t="shared" si="881"/>
        <v>2011</v>
      </c>
      <c r="X5682" s="11">
        <f t="shared" si="882"/>
        <v>6</v>
      </c>
      <c r="Y5682" s="11" t="str">
        <f t="shared" si="883"/>
        <v>June</v>
      </c>
      <c r="Z5682" s="18">
        <f t="shared" si="884"/>
        <v>2</v>
      </c>
      <c r="AA5682" s="19">
        <f t="shared" si="885"/>
        <v>40710</v>
      </c>
      <c r="AB5682" s="11">
        <f t="shared" si="886"/>
        <v>4</v>
      </c>
      <c r="AC5682" s="20">
        <f t="shared" si="887"/>
        <v>4</v>
      </c>
      <c r="AD5682" s="21">
        <f t="shared" si="888"/>
        <v>3</v>
      </c>
      <c r="AE5682" s="22">
        <f t="shared" si="889"/>
        <v>1</v>
      </c>
    </row>
    <row r="5683" spans="1:31" x14ac:dyDescent="0.25">
      <c r="A5683">
        <v>18391155</v>
      </c>
      <c r="B5683" s="1" t="s">
        <v>14635</v>
      </c>
      <c r="C5683">
        <v>1</v>
      </c>
      <c r="D5683" t="str">
        <f>VLOOKUP(C5683,'Currency Map'!$A$2:$B$16,2)</f>
        <v>India</v>
      </c>
      <c r="E5683" s="1" t="s">
        <v>389</v>
      </c>
      <c r="F5683" t="s">
        <v>14636</v>
      </c>
      <c r="G5683" t="s">
        <v>514</v>
      </c>
      <c r="H5683" t="s">
        <v>515</v>
      </c>
      <c r="I5683">
        <v>77.097919509999997</v>
      </c>
      <c r="J5683">
        <v>28.451122819999998</v>
      </c>
      <c r="K5683" t="s">
        <v>243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>
        <v>3.2</v>
      </c>
      <c r="U5683" s="2" t="s">
        <v>22978</v>
      </c>
      <c r="V5683" s="17">
        <f t="shared" si="880"/>
        <v>41437</v>
      </c>
      <c r="W5683" s="11">
        <f t="shared" si="881"/>
        <v>2013</v>
      </c>
      <c r="X5683" s="11">
        <f t="shared" si="882"/>
        <v>6</v>
      </c>
      <c r="Y5683" s="11" t="str">
        <f t="shared" si="883"/>
        <v>June</v>
      </c>
      <c r="Z5683" s="18">
        <f t="shared" si="884"/>
        <v>2</v>
      </c>
      <c r="AA5683" s="19">
        <f t="shared" si="885"/>
        <v>41437</v>
      </c>
      <c r="AB5683" s="11">
        <f t="shared" si="886"/>
        <v>3</v>
      </c>
      <c r="AC5683" s="20">
        <f t="shared" si="887"/>
        <v>3</v>
      </c>
      <c r="AD5683" s="21">
        <f t="shared" si="888"/>
        <v>3</v>
      </c>
      <c r="AE5683" s="22">
        <f t="shared" si="889"/>
        <v>1</v>
      </c>
    </row>
    <row r="5684" spans="1:31" x14ac:dyDescent="0.25">
      <c r="A5684">
        <v>18324432</v>
      </c>
      <c r="B5684" s="1" t="s">
        <v>14637</v>
      </c>
      <c r="C5684">
        <v>1</v>
      </c>
      <c r="D5684" t="str">
        <f>VLOOKUP(C5684,'Currency Map'!$A$2:$B$16,2)</f>
        <v>India</v>
      </c>
      <c r="E5684" s="1" t="s">
        <v>389</v>
      </c>
      <c r="F5684" t="s">
        <v>14638</v>
      </c>
      <c r="G5684" t="s">
        <v>521</v>
      </c>
      <c r="H5684" t="s">
        <v>522</v>
      </c>
      <c r="I5684">
        <v>77.022531799999996</v>
      </c>
      <c r="J5684">
        <v>28.497571000000001</v>
      </c>
      <c r="K5684" t="s">
        <v>581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>
        <v>1</v>
      </c>
      <c r="U5684" s="2" t="s">
        <v>22635</v>
      </c>
      <c r="V5684" s="17">
        <f t="shared" si="880"/>
        <v>41088</v>
      </c>
      <c r="W5684" s="11">
        <f t="shared" si="881"/>
        <v>2012</v>
      </c>
      <c r="X5684" s="11">
        <f t="shared" si="882"/>
        <v>6</v>
      </c>
      <c r="Y5684" s="11" t="str">
        <f t="shared" si="883"/>
        <v>June</v>
      </c>
      <c r="Z5684" s="18">
        <f t="shared" si="884"/>
        <v>2</v>
      </c>
      <c r="AA5684" s="19">
        <f t="shared" si="885"/>
        <v>41088</v>
      </c>
      <c r="AB5684" s="11">
        <f t="shared" si="886"/>
        <v>4</v>
      </c>
      <c r="AC5684" s="20">
        <f t="shared" si="887"/>
        <v>4</v>
      </c>
      <c r="AD5684" s="21">
        <f t="shared" si="888"/>
        <v>3</v>
      </c>
      <c r="AE5684" s="22">
        <f t="shared" si="889"/>
        <v>1</v>
      </c>
    </row>
    <row r="5685" spans="1:31" x14ac:dyDescent="0.25">
      <c r="A5685">
        <v>306037</v>
      </c>
      <c r="B5685" s="1" t="s">
        <v>14641</v>
      </c>
      <c r="C5685">
        <v>1</v>
      </c>
      <c r="D5685" t="str">
        <f>VLOOKUP(C5685,'Currency Map'!$A$2:$B$16,2)</f>
        <v>India</v>
      </c>
      <c r="E5685" s="1" t="s">
        <v>389</v>
      </c>
      <c r="F5685" t="s">
        <v>14642</v>
      </c>
      <c r="G5685" t="s">
        <v>14642</v>
      </c>
      <c r="H5685" t="s">
        <v>14643</v>
      </c>
      <c r="I5685">
        <v>77.0318264</v>
      </c>
      <c r="J5685">
        <v>28.459079500000001</v>
      </c>
      <c r="K5685" t="s">
        <v>2916</v>
      </c>
      <c r="L5685" t="s">
        <v>208</v>
      </c>
      <c r="M5685" t="s">
        <v>26</v>
      </c>
      <c r="N5685" t="s">
        <v>27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>
        <v>3.2</v>
      </c>
      <c r="U5685" s="2" t="s">
        <v>21891</v>
      </c>
      <c r="V5685" s="17">
        <f t="shared" si="880"/>
        <v>41797</v>
      </c>
      <c r="W5685" s="11">
        <f t="shared" si="881"/>
        <v>2014</v>
      </c>
      <c r="X5685" s="11">
        <f t="shared" si="882"/>
        <v>6</v>
      </c>
      <c r="Y5685" s="11" t="str">
        <f t="shared" si="883"/>
        <v>June</v>
      </c>
      <c r="Z5685" s="18">
        <f t="shared" si="884"/>
        <v>2</v>
      </c>
      <c r="AA5685" s="19">
        <f t="shared" si="885"/>
        <v>41797</v>
      </c>
      <c r="AB5685" s="11">
        <f t="shared" si="886"/>
        <v>6</v>
      </c>
      <c r="AC5685" s="20">
        <f t="shared" si="887"/>
        <v>6</v>
      </c>
      <c r="AD5685" s="21">
        <f t="shared" si="888"/>
        <v>3</v>
      </c>
      <c r="AE5685" s="22">
        <f t="shared" si="889"/>
        <v>1</v>
      </c>
    </row>
    <row r="5686" spans="1:31" x14ac:dyDescent="0.25">
      <c r="A5686">
        <v>3953</v>
      </c>
      <c r="B5686" s="1" t="s">
        <v>14644</v>
      </c>
      <c r="C5686">
        <v>1</v>
      </c>
      <c r="D5686" t="str">
        <f>VLOOKUP(C5686,'Currency Map'!$A$2:$B$16,2)</f>
        <v>India</v>
      </c>
      <c r="E5686" s="1" t="s">
        <v>389</v>
      </c>
      <c r="F5686" t="s">
        <v>14645</v>
      </c>
      <c r="G5686" t="s">
        <v>14646</v>
      </c>
      <c r="H5686" t="s">
        <v>14647</v>
      </c>
      <c r="I5686">
        <v>77.0865747</v>
      </c>
      <c r="J5686">
        <v>28.479720700000001</v>
      </c>
      <c r="K5686" t="s">
        <v>664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>
        <v>2.4</v>
      </c>
      <c r="U5686" s="2" t="s">
        <v>21817</v>
      </c>
      <c r="V5686" s="17">
        <f t="shared" si="880"/>
        <v>40703</v>
      </c>
      <c r="W5686" s="11">
        <f t="shared" si="881"/>
        <v>2011</v>
      </c>
      <c r="X5686" s="11">
        <f t="shared" si="882"/>
        <v>6</v>
      </c>
      <c r="Y5686" s="11" t="str">
        <f t="shared" si="883"/>
        <v>June</v>
      </c>
      <c r="Z5686" s="18">
        <f t="shared" si="884"/>
        <v>2</v>
      </c>
      <c r="AA5686" s="19">
        <f t="shared" si="885"/>
        <v>40703</v>
      </c>
      <c r="AB5686" s="11">
        <f t="shared" si="886"/>
        <v>4</v>
      </c>
      <c r="AC5686" s="20">
        <f t="shared" si="887"/>
        <v>4</v>
      </c>
      <c r="AD5686" s="21">
        <f t="shared" si="888"/>
        <v>3</v>
      </c>
      <c r="AE5686" s="22">
        <f t="shared" si="889"/>
        <v>1</v>
      </c>
    </row>
    <row r="5687" spans="1:31" x14ac:dyDescent="0.25">
      <c r="A5687">
        <v>2071</v>
      </c>
      <c r="B5687" s="1" t="s">
        <v>14650</v>
      </c>
      <c r="C5687">
        <v>1</v>
      </c>
      <c r="D5687" t="str">
        <f>VLOOKUP(C5687,'Currency Map'!$A$2:$B$16,2)</f>
        <v>India</v>
      </c>
      <c r="E5687" s="1" t="s">
        <v>389</v>
      </c>
      <c r="F5687" t="s">
        <v>14651</v>
      </c>
      <c r="G5687" t="s">
        <v>546</v>
      </c>
      <c r="H5687" t="s">
        <v>547</v>
      </c>
      <c r="I5687">
        <v>77.047460700000002</v>
      </c>
      <c r="J5687">
        <v>28.474026599999998</v>
      </c>
      <c r="K5687" t="s">
        <v>355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>
        <v>3.1</v>
      </c>
      <c r="U5687" s="2" t="s">
        <v>22157</v>
      </c>
      <c r="V5687" s="17">
        <f t="shared" si="880"/>
        <v>41079</v>
      </c>
      <c r="W5687" s="11">
        <f t="shared" si="881"/>
        <v>2012</v>
      </c>
      <c r="X5687" s="11">
        <f t="shared" si="882"/>
        <v>6</v>
      </c>
      <c r="Y5687" s="11" t="str">
        <f t="shared" si="883"/>
        <v>June</v>
      </c>
      <c r="Z5687" s="18">
        <f t="shared" si="884"/>
        <v>2</v>
      </c>
      <c r="AA5687" s="19">
        <f t="shared" si="885"/>
        <v>41079</v>
      </c>
      <c r="AB5687" s="11">
        <f t="shared" si="886"/>
        <v>2</v>
      </c>
      <c r="AC5687" s="20">
        <f t="shared" si="887"/>
        <v>2</v>
      </c>
      <c r="AD5687" s="21">
        <f t="shared" si="888"/>
        <v>3</v>
      </c>
      <c r="AE5687" s="22">
        <f t="shared" si="889"/>
        <v>1</v>
      </c>
    </row>
    <row r="5688" spans="1:31" x14ac:dyDescent="0.25">
      <c r="A5688">
        <v>5129</v>
      </c>
      <c r="B5688" s="1" t="s">
        <v>14658</v>
      </c>
      <c r="C5688">
        <v>1</v>
      </c>
      <c r="D5688" t="str">
        <f>VLOOKUP(C5688,'Currency Map'!$A$2:$B$16,2)</f>
        <v>India</v>
      </c>
      <c r="E5688" s="1" t="s">
        <v>389</v>
      </c>
      <c r="F5688" t="s">
        <v>14659</v>
      </c>
      <c r="G5688" t="s">
        <v>546</v>
      </c>
      <c r="H5688" t="s">
        <v>547</v>
      </c>
      <c r="I5688">
        <v>77.043268499999996</v>
      </c>
      <c r="J5688">
        <v>28.475148600000001</v>
      </c>
      <c r="K5688" t="s">
        <v>396</v>
      </c>
      <c r="L5688" t="s">
        <v>208</v>
      </c>
      <c r="M5688" t="s">
        <v>26</v>
      </c>
      <c r="N5688" t="s">
        <v>27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>
        <v>3.1</v>
      </c>
      <c r="U5688" s="2" t="s">
        <v>21493</v>
      </c>
      <c r="V5688" s="17">
        <f t="shared" si="880"/>
        <v>42899</v>
      </c>
      <c r="W5688" s="11">
        <f t="shared" si="881"/>
        <v>2017</v>
      </c>
      <c r="X5688" s="11">
        <f t="shared" si="882"/>
        <v>6</v>
      </c>
      <c r="Y5688" s="11" t="str">
        <f t="shared" si="883"/>
        <v>June</v>
      </c>
      <c r="Z5688" s="18">
        <f t="shared" si="884"/>
        <v>2</v>
      </c>
      <c r="AA5688" s="19">
        <f t="shared" si="885"/>
        <v>42899</v>
      </c>
      <c r="AB5688" s="11">
        <f t="shared" si="886"/>
        <v>2</v>
      </c>
      <c r="AC5688" s="20">
        <f t="shared" si="887"/>
        <v>2</v>
      </c>
      <c r="AD5688" s="21">
        <f t="shared" si="888"/>
        <v>3</v>
      </c>
      <c r="AE5688" s="22">
        <f t="shared" si="889"/>
        <v>1</v>
      </c>
    </row>
    <row r="5689" spans="1:31" x14ac:dyDescent="0.25">
      <c r="A5689">
        <v>303747</v>
      </c>
      <c r="B5689" s="1" t="s">
        <v>14660</v>
      </c>
      <c r="C5689">
        <v>1</v>
      </c>
      <c r="D5689" t="str">
        <f>VLOOKUP(C5689,'Currency Map'!$A$2:$B$16,2)</f>
        <v>India</v>
      </c>
      <c r="E5689" s="1" t="s">
        <v>389</v>
      </c>
      <c r="F5689" t="s">
        <v>14661</v>
      </c>
      <c r="G5689" t="s">
        <v>546</v>
      </c>
      <c r="H5689" t="s">
        <v>547</v>
      </c>
      <c r="I5689">
        <v>77.036330500000005</v>
      </c>
      <c r="J5689">
        <v>28.475864099999999</v>
      </c>
      <c r="K5689" t="s">
        <v>217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>
        <v>2.9</v>
      </c>
      <c r="U5689" s="2" t="s">
        <v>20892</v>
      </c>
      <c r="V5689" s="17">
        <f t="shared" si="880"/>
        <v>41426</v>
      </c>
      <c r="W5689" s="11">
        <f t="shared" si="881"/>
        <v>2013</v>
      </c>
      <c r="X5689" s="11">
        <f t="shared" si="882"/>
        <v>6</v>
      </c>
      <c r="Y5689" s="11" t="str">
        <f t="shared" si="883"/>
        <v>June</v>
      </c>
      <c r="Z5689" s="18">
        <f t="shared" si="884"/>
        <v>2</v>
      </c>
      <c r="AA5689" s="19">
        <f t="shared" si="885"/>
        <v>41426</v>
      </c>
      <c r="AB5689" s="11">
        <f t="shared" si="886"/>
        <v>6</v>
      </c>
      <c r="AC5689" s="20">
        <f t="shared" si="887"/>
        <v>6</v>
      </c>
      <c r="AD5689" s="21">
        <f t="shared" si="888"/>
        <v>3</v>
      </c>
      <c r="AE5689" s="22">
        <f t="shared" si="889"/>
        <v>1</v>
      </c>
    </row>
    <row r="5690" spans="1:31" x14ac:dyDescent="0.25">
      <c r="A5690">
        <v>7225</v>
      </c>
      <c r="B5690" s="1" t="s">
        <v>14662</v>
      </c>
      <c r="C5690">
        <v>1</v>
      </c>
      <c r="D5690" t="str">
        <f>VLOOKUP(C5690,'Currency Map'!$A$2:$B$16,2)</f>
        <v>India</v>
      </c>
      <c r="E5690" s="1" t="s">
        <v>389</v>
      </c>
      <c r="F5690" t="s">
        <v>14663</v>
      </c>
      <c r="G5690" t="s">
        <v>546</v>
      </c>
      <c r="H5690" t="s">
        <v>547</v>
      </c>
      <c r="I5690">
        <v>77.037225000000007</v>
      </c>
      <c r="J5690">
        <v>28.467152779999999</v>
      </c>
      <c r="K5690" t="s">
        <v>793</v>
      </c>
      <c r="L5690" t="s">
        <v>208</v>
      </c>
      <c r="M5690" t="s">
        <v>26</v>
      </c>
      <c r="N5690" t="s">
        <v>27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>
        <v>3</v>
      </c>
      <c r="U5690" s="2" t="s">
        <v>22059</v>
      </c>
      <c r="V5690" s="17">
        <f t="shared" si="880"/>
        <v>42535</v>
      </c>
      <c r="W5690" s="11">
        <f t="shared" si="881"/>
        <v>2016</v>
      </c>
      <c r="X5690" s="11">
        <f t="shared" si="882"/>
        <v>6</v>
      </c>
      <c r="Y5690" s="11" t="str">
        <f t="shared" si="883"/>
        <v>June</v>
      </c>
      <c r="Z5690" s="18">
        <f t="shared" si="884"/>
        <v>2</v>
      </c>
      <c r="AA5690" s="19">
        <f t="shared" si="885"/>
        <v>42535</v>
      </c>
      <c r="AB5690" s="11">
        <f t="shared" si="886"/>
        <v>2</v>
      </c>
      <c r="AC5690" s="20">
        <f t="shared" si="887"/>
        <v>2</v>
      </c>
      <c r="AD5690" s="21">
        <f t="shared" si="888"/>
        <v>3</v>
      </c>
      <c r="AE5690" s="22">
        <f t="shared" si="889"/>
        <v>1</v>
      </c>
    </row>
    <row r="5691" spans="1:31" x14ac:dyDescent="0.25">
      <c r="A5691">
        <v>18268726</v>
      </c>
      <c r="B5691" s="1" t="s">
        <v>14664</v>
      </c>
      <c r="C5691">
        <v>1</v>
      </c>
      <c r="D5691" t="str">
        <f>VLOOKUP(C5691,'Currency Map'!$A$2:$B$16,2)</f>
        <v>India</v>
      </c>
      <c r="E5691" s="1" t="s">
        <v>389</v>
      </c>
      <c r="F5691" t="s">
        <v>14665</v>
      </c>
      <c r="G5691" t="s">
        <v>546</v>
      </c>
      <c r="H5691" t="s">
        <v>547</v>
      </c>
      <c r="I5691">
        <v>77.035143500000004</v>
      </c>
      <c r="J5691">
        <v>28.477162100000001</v>
      </c>
      <c r="K5691" t="s">
        <v>211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>
        <v>1</v>
      </c>
      <c r="U5691" s="2" t="s">
        <v>20886</v>
      </c>
      <c r="V5691" s="17">
        <f t="shared" si="880"/>
        <v>43271</v>
      </c>
      <c r="W5691" s="11">
        <f t="shared" si="881"/>
        <v>2018</v>
      </c>
      <c r="X5691" s="11">
        <f t="shared" si="882"/>
        <v>6</v>
      </c>
      <c r="Y5691" s="11" t="str">
        <f t="shared" si="883"/>
        <v>June</v>
      </c>
      <c r="Z5691" s="18">
        <f t="shared" si="884"/>
        <v>2</v>
      </c>
      <c r="AA5691" s="19">
        <f t="shared" si="885"/>
        <v>43271</v>
      </c>
      <c r="AB5691" s="11">
        <f t="shared" si="886"/>
        <v>3</v>
      </c>
      <c r="AC5691" s="20">
        <f t="shared" si="887"/>
        <v>3</v>
      </c>
      <c r="AD5691" s="21">
        <f t="shared" si="888"/>
        <v>3</v>
      </c>
      <c r="AE5691" s="22">
        <f t="shared" si="889"/>
        <v>1</v>
      </c>
    </row>
    <row r="5692" spans="1:31" x14ac:dyDescent="0.25">
      <c r="A5692">
        <v>305072</v>
      </c>
      <c r="B5692" s="1" t="s">
        <v>14674</v>
      </c>
      <c r="C5692">
        <v>1</v>
      </c>
      <c r="D5692" t="str">
        <f>VLOOKUP(C5692,'Currency Map'!$A$2:$B$16,2)</f>
        <v>India</v>
      </c>
      <c r="E5692" s="1" t="s">
        <v>389</v>
      </c>
      <c r="F5692" t="s">
        <v>14675</v>
      </c>
      <c r="G5692" t="s">
        <v>557</v>
      </c>
      <c r="H5692" t="s">
        <v>556</v>
      </c>
      <c r="I5692">
        <v>77.051884999999999</v>
      </c>
      <c r="J5692">
        <v>28.5046578</v>
      </c>
      <c r="K5692" t="s">
        <v>878</v>
      </c>
      <c r="L5692" t="s">
        <v>208</v>
      </c>
      <c r="M5692" t="s">
        <v>26</v>
      </c>
      <c r="N5692" t="s">
        <v>27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>
        <v>3.6</v>
      </c>
      <c r="U5692" s="2" t="s">
        <v>21775</v>
      </c>
      <c r="V5692" s="17">
        <f t="shared" si="880"/>
        <v>42161</v>
      </c>
      <c r="W5692" s="11">
        <f t="shared" si="881"/>
        <v>2015</v>
      </c>
      <c r="X5692" s="11">
        <f t="shared" si="882"/>
        <v>6</v>
      </c>
      <c r="Y5692" s="11" t="str">
        <f t="shared" si="883"/>
        <v>June</v>
      </c>
      <c r="Z5692" s="18">
        <f t="shared" si="884"/>
        <v>2</v>
      </c>
      <c r="AA5692" s="19">
        <f t="shared" si="885"/>
        <v>42161</v>
      </c>
      <c r="AB5692" s="11">
        <f t="shared" si="886"/>
        <v>6</v>
      </c>
      <c r="AC5692" s="20">
        <f t="shared" si="887"/>
        <v>6</v>
      </c>
      <c r="AD5692" s="21">
        <f t="shared" si="888"/>
        <v>3</v>
      </c>
      <c r="AE5692" s="22">
        <f t="shared" si="889"/>
        <v>1</v>
      </c>
    </row>
    <row r="5693" spans="1:31" x14ac:dyDescent="0.25">
      <c r="A5693">
        <v>836</v>
      </c>
      <c r="B5693" s="1" t="s">
        <v>209</v>
      </c>
      <c r="C5693">
        <v>1</v>
      </c>
      <c r="D5693" t="str">
        <f>VLOOKUP(C5693,'Currency Map'!$A$2:$B$16,2)</f>
        <v>India</v>
      </c>
      <c r="E5693" s="1" t="s">
        <v>389</v>
      </c>
      <c r="F5693" t="s">
        <v>14678</v>
      </c>
      <c r="G5693" t="s">
        <v>561</v>
      </c>
      <c r="H5693" t="s">
        <v>562</v>
      </c>
      <c r="I5693">
        <v>77.064406399999996</v>
      </c>
      <c r="J5693">
        <v>28.468041299999999</v>
      </c>
      <c r="K5693" t="s">
        <v>211</v>
      </c>
      <c r="L5693" t="s">
        <v>208</v>
      </c>
      <c r="M5693" t="s">
        <v>27</v>
      </c>
      <c r="N5693" t="s">
        <v>26</v>
      </c>
      <c r="O5693" t="s">
        <v>27</v>
      </c>
      <c r="P5693" t="s">
        <v>27</v>
      </c>
      <c r="Q5693">
        <v>2</v>
      </c>
      <c r="R5693">
        <v>1022</v>
      </c>
      <c r="S5693">
        <v>800</v>
      </c>
      <c r="T5693">
        <v>3.4</v>
      </c>
      <c r="U5693" s="2" t="s">
        <v>22750</v>
      </c>
      <c r="V5693" s="17">
        <f t="shared" si="880"/>
        <v>42162</v>
      </c>
      <c r="W5693" s="11">
        <f t="shared" si="881"/>
        <v>2015</v>
      </c>
      <c r="X5693" s="11">
        <f t="shared" si="882"/>
        <v>6</v>
      </c>
      <c r="Y5693" s="11" t="str">
        <f t="shared" si="883"/>
        <v>June</v>
      </c>
      <c r="Z5693" s="18">
        <f t="shared" si="884"/>
        <v>2</v>
      </c>
      <c r="AA5693" s="19">
        <f t="shared" si="885"/>
        <v>42162</v>
      </c>
      <c r="AB5693" s="11">
        <f t="shared" si="886"/>
        <v>7</v>
      </c>
      <c r="AC5693" s="20">
        <f t="shared" si="887"/>
        <v>7</v>
      </c>
      <c r="AD5693" s="21">
        <f t="shared" si="888"/>
        <v>3</v>
      </c>
      <c r="AE5693" s="22">
        <f t="shared" si="889"/>
        <v>1</v>
      </c>
    </row>
    <row r="5694" spans="1:31" x14ac:dyDescent="0.25">
      <c r="A5694">
        <v>18336483</v>
      </c>
      <c r="B5694" s="1" t="s">
        <v>14679</v>
      </c>
      <c r="C5694">
        <v>1</v>
      </c>
      <c r="D5694" t="str">
        <f>VLOOKUP(C5694,'Currency Map'!$A$2:$B$16,2)</f>
        <v>India</v>
      </c>
      <c r="E5694" s="1" t="s">
        <v>389</v>
      </c>
      <c r="F5694" t="s">
        <v>14680</v>
      </c>
      <c r="G5694" t="s">
        <v>561</v>
      </c>
      <c r="H5694" t="s">
        <v>562</v>
      </c>
      <c r="I5694">
        <v>77.063142999999997</v>
      </c>
      <c r="J5694">
        <v>28.468336999999998</v>
      </c>
      <c r="K5694" t="s">
        <v>14681</v>
      </c>
      <c r="L5694" t="s">
        <v>208</v>
      </c>
      <c r="M5694" t="s">
        <v>26</v>
      </c>
      <c r="N5694" t="s">
        <v>27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>
        <v>3.5</v>
      </c>
      <c r="U5694" s="2" t="s">
        <v>21191</v>
      </c>
      <c r="V5694" s="17">
        <f t="shared" si="880"/>
        <v>40352</v>
      </c>
      <c r="W5694" s="11">
        <f t="shared" si="881"/>
        <v>2010</v>
      </c>
      <c r="X5694" s="11">
        <f t="shared" si="882"/>
        <v>6</v>
      </c>
      <c r="Y5694" s="11" t="str">
        <f t="shared" si="883"/>
        <v>June</v>
      </c>
      <c r="Z5694" s="18">
        <f t="shared" si="884"/>
        <v>2</v>
      </c>
      <c r="AA5694" s="19">
        <f t="shared" si="885"/>
        <v>40352</v>
      </c>
      <c r="AB5694" s="11">
        <f t="shared" si="886"/>
        <v>3</v>
      </c>
      <c r="AC5694" s="20">
        <f t="shared" si="887"/>
        <v>3</v>
      </c>
      <c r="AD5694" s="21">
        <f t="shared" si="888"/>
        <v>3</v>
      </c>
      <c r="AE5694" s="22">
        <f t="shared" si="889"/>
        <v>1</v>
      </c>
    </row>
    <row r="5695" spans="1:31" x14ac:dyDescent="0.25">
      <c r="A5695">
        <v>5052</v>
      </c>
      <c r="B5695" s="1" t="s">
        <v>14682</v>
      </c>
      <c r="C5695">
        <v>1</v>
      </c>
      <c r="D5695" t="str">
        <f>VLOOKUP(C5695,'Currency Map'!$A$2:$B$16,2)</f>
        <v>India</v>
      </c>
      <c r="E5695" s="1" t="s">
        <v>389</v>
      </c>
      <c r="F5695" t="s">
        <v>14683</v>
      </c>
      <c r="G5695" t="s">
        <v>561</v>
      </c>
      <c r="H5695" t="s">
        <v>562</v>
      </c>
      <c r="I5695">
        <v>77.063417000000001</v>
      </c>
      <c r="J5695">
        <v>28.4683943</v>
      </c>
      <c r="K5695" t="s">
        <v>14684</v>
      </c>
      <c r="L5695" t="s">
        <v>208</v>
      </c>
      <c r="M5695" t="s">
        <v>26</v>
      </c>
      <c r="N5695" t="s">
        <v>27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>
        <v>3.5</v>
      </c>
      <c r="U5695" s="2" t="s">
        <v>21890</v>
      </c>
      <c r="V5695" s="17">
        <f t="shared" si="880"/>
        <v>41069</v>
      </c>
      <c r="W5695" s="11">
        <f t="shared" si="881"/>
        <v>2012</v>
      </c>
      <c r="X5695" s="11">
        <f t="shared" si="882"/>
        <v>6</v>
      </c>
      <c r="Y5695" s="11" t="str">
        <f t="shared" si="883"/>
        <v>June</v>
      </c>
      <c r="Z5695" s="18">
        <f t="shared" si="884"/>
        <v>2</v>
      </c>
      <c r="AA5695" s="19">
        <f t="shared" si="885"/>
        <v>41069</v>
      </c>
      <c r="AB5695" s="11">
        <f t="shared" si="886"/>
        <v>6</v>
      </c>
      <c r="AC5695" s="20">
        <f t="shared" si="887"/>
        <v>6</v>
      </c>
      <c r="AD5695" s="21">
        <f t="shared" si="888"/>
        <v>3</v>
      </c>
      <c r="AE5695" s="22">
        <f t="shared" si="889"/>
        <v>1</v>
      </c>
    </row>
    <row r="5696" spans="1:31" x14ac:dyDescent="0.25">
      <c r="A5696">
        <v>309339</v>
      </c>
      <c r="B5696" s="1" t="s">
        <v>1814</v>
      </c>
      <c r="C5696">
        <v>1</v>
      </c>
      <c r="D5696" t="str">
        <f>VLOOKUP(C5696,'Currency Map'!$A$2:$B$16,2)</f>
        <v>India</v>
      </c>
      <c r="E5696" s="1" t="s">
        <v>389</v>
      </c>
      <c r="F5696" t="s">
        <v>14685</v>
      </c>
      <c r="G5696" t="s">
        <v>561</v>
      </c>
      <c r="H5696" t="s">
        <v>562</v>
      </c>
      <c r="I5696">
        <v>77.064046599999998</v>
      </c>
      <c r="J5696">
        <v>28.4673792</v>
      </c>
      <c r="K5696" t="s">
        <v>1816</v>
      </c>
      <c r="L5696" t="s">
        <v>208</v>
      </c>
      <c r="M5696" t="s">
        <v>26</v>
      </c>
      <c r="N5696" t="s">
        <v>27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>
        <v>3.8</v>
      </c>
      <c r="U5696" s="2" t="s">
        <v>22635</v>
      </c>
      <c r="V5696" s="17">
        <f t="shared" si="880"/>
        <v>41088</v>
      </c>
      <c r="W5696" s="11">
        <f t="shared" si="881"/>
        <v>2012</v>
      </c>
      <c r="X5696" s="11">
        <f t="shared" si="882"/>
        <v>6</v>
      </c>
      <c r="Y5696" s="11" t="str">
        <f t="shared" si="883"/>
        <v>June</v>
      </c>
      <c r="Z5696" s="18">
        <f t="shared" si="884"/>
        <v>2</v>
      </c>
      <c r="AA5696" s="19">
        <f t="shared" si="885"/>
        <v>41088</v>
      </c>
      <c r="AB5696" s="11">
        <f t="shared" si="886"/>
        <v>4</v>
      </c>
      <c r="AC5696" s="20">
        <f t="shared" si="887"/>
        <v>4</v>
      </c>
      <c r="AD5696" s="21">
        <f t="shared" si="888"/>
        <v>3</v>
      </c>
      <c r="AE5696" s="22">
        <f t="shared" si="889"/>
        <v>1</v>
      </c>
    </row>
    <row r="5697" spans="1:31" x14ac:dyDescent="0.25">
      <c r="A5697">
        <v>1851</v>
      </c>
      <c r="B5697" s="1" t="s">
        <v>14686</v>
      </c>
      <c r="C5697">
        <v>1</v>
      </c>
      <c r="D5697" t="str">
        <f>VLOOKUP(C5697,'Currency Map'!$A$2:$B$16,2)</f>
        <v>India</v>
      </c>
      <c r="E5697" s="1" t="s">
        <v>389</v>
      </c>
      <c r="F5697" t="s">
        <v>14687</v>
      </c>
      <c r="G5697" t="s">
        <v>561</v>
      </c>
      <c r="H5697" t="s">
        <v>562</v>
      </c>
      <c r="I5697">
        <v>77.062877400000005</v>
      </c>
      <c r="J5697">
        <v>28.469687100000002</v>
      </c>
      <c r="K5697" t="s">
        <v>14688</v>
      </c>
      <c r="L5697" t="s">
        <v>208</v>
      </c>
      <c r="M5697" t="s">
        <v>26</v>
      </c>
      <c r="N5697" t="s">
        <v>27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>
        <v>3.6</v>
      </c>
      <c r="U5697" s="2" t="s">
        <v>21821</v>
      </c>
      <c r="V5697" s="17">
        <f t="shared" si="880"/>
        <v>41798</v>
      </c>
      <c r="W5697" s="11">
        <f t="shared" si="881"/>
        <v>2014</v>
      </c>
      <c r="X5697" s="11">
        <f t="shared" si="882"/>
        <v>6</v>
      </c>
      <c r="Y5697" s="11" t="str">
        <f t="shared" si="883"/>
        <v>June</v>
      </c>
      <c r="Z5697" s="18">
        <f t="shared" si="884"/>
        <v>2</v>
      </c>
      <c r="AA5697" s="19">
        <f t="shared" si="885"/>
        <v>41798</v>
      </c>
      <c r="AB5697" s="11">
        <f t="shared" si="886"/>
        <v>7</v>
      </c>
      <c r="AC5697" s="20">
        <f t="shared" si="887"/>
        <v>7</v>
      </c>
      <c r="AD5697" s="21">
        <f t="shared" si="888"/>
        <v>3</v>
      </c>
      <c r="AE5697" s="22">
        <f t="shared" si="889"/>
        <v>1</v>
      </c>
    </row>
    <row r="5698" spans="1:31" x14ac:dyDescent="0.25">
      <c r="A5698">
        <v>4000081</v>
      </c>
      <c r="B5698" s="1" t="s">
        <v>4365</v>
      </c>
      <c r="C5698">
        <v>1</v>
      </c>
      <c r="D5698" t="str">
        <f>VLOOKUP(C5698,'Currency Map'!$A$2:$B$16,2)</f>
        <v>India</v>
      </c>
      <c r="E5698" s="1" t="s">
        <v>2380</v>
      </c>
      <c r="F5698" t="s">
        <v>4366</v>
      </c>
      <c r="G5698" t="s">
        <v>4367</v>
      </c>
      <c r="H5698" t="s">
        <v>4368</v>
      </c>
      <c r="I5698">
        <v>85.142027999999996</v>
      </c>
      <c r="J5698">
        <v>25.615024999999999</v>
      </c>
      <c r="K5698" t="s">
        <v>4369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>
        <v>3.7</v>
      </c>
      <c r="U5698" s="2" t="s">
        <v>22793</v>
      </c>
      <c r="V5698" s="17">
        <f t="shared" si="880"/>
        <v>41589</v>
      </c>
      <c r="W5698" s="11">
        <f t="shared" si="881"/>
        <v>2013</v>
      </c>
      <c r="X5698" s="11">
        <f t="shared" si="882"/>
        <v>11</v>
      </c>
      <c r="Y5698" s="11" t="str">
        <f t="shared" si="883"/>
        <v>November</v>
      </c>
      <c r="Z5698" s="18">
        <f t="shared" si="884"/>
        <v>4</v>
      </c>
      <c r="AA5698" s="19">
        <f t="shared" si="885"/>
        <v>41589</v>
      </c>
      <c r="AB5698" s="11">
        <f t="shared" si="886"/>
        <v>1</v>
      </c>
      <c r="AC5698" s="20">
        <f t="shared" si="887"/>
        <v>1</v>
      </c>
      <c r="AD5698" s="21">
        <f t="shared" si="888"/>
        <v>8</v>
      </c>
      <c r="AE5698" s="22">
        <f t="shared" si="889"/>
        <v>3</v>
      </c>
    </row>
    <row r="5699" spans="1:31" x14ac:dyDescent="0.25">
      <c r="A5699">
        <v>18273972</v>
      </c>
      <c r="B5699" s="1" t="s">
        <v>14692</v>
      </c>
      <c r="C5699">
        <v>1</v>
      </c>
      <c r="D5699" t="str">
        <f>VLOOKUP(C5699,'Currency Map'!$A$2:$B$16,2)</f>
        <v>India</v>
      </c>
      <c r="E5699" s="1" t="s">
        <v>389</v>
      </c>
      <c r="F5699" t="s">
        <v>14693</v>
      </c>
      <c r="G5699" t="s">
        <v>561</v>
      </c>
      <c r="H5699" t="s">
        <v>562</v>
      </c>
      <c r="I5699">
        <v>77.071601400000006</v>
      </c>
      <c r="J5699">
        <v>28.472319500000001</v>
      </c>
      <c r="K5699" t="s">
        <v>14694</v>
      </c>
      <c r="L5699" t="s">
        <v>208</v>
      </c>
      <c r="M5699" t="s">
        <v>26</v>
      </c>
      <c r="N5699" t="s">
        <v>26</v>
      </c>
      <c r="O5699" t="s">
        <v>27</v>
      </c>
      <c r="P5699" t="s">
        <v>27</v>
      </c>
      <c r="Q5699">
        <v>3</v>
      </c>
      <c r="R5699">
        <v>226</v>
      </c>
      <c r="S5699">
        <v>1200</v>
      </c>
      <c r="T5699">
        <v>4</v>
      </c>
      <c r="U5699" s="2" t="s">
        <v>23050</v>
      </c>
      <c r="V5699" s="17">
        <f t="shared" ref="V5699:V5762" si="890">VALUE(SUBSTITUTE(U5699,"_","/"))</f>
        <v>40337</v>
      </c>
      <c r="W5699" s="11">
        <f t="shared" ref="W5699:W5762" si="891">YEAR(V5699)</f>
        <v>2010</v>
      </c>
      <c r="X5699" s="11">
        <f t="shared" ref="X5699:X5762" si="892">MONTH(V5699)</f>
        <v>6</v>
      </c>
      <c r="Y5699" s="11" t="str">
        <f t="shared" ref="Y5699:Y5762" si="893">TEXT(V5699,"MMMM")</f>
        <v>June</v>
      </c>
      <c r="Z5699" s="18">
        <f t="shared" ref="Z5699:Z5762" si="894">ROUNDUP(MONTH(V5699)/3,0)</f>
        <v>2</v>
      </c>
      <c r="AA5699" s="19">
        <f t="shared" ref="AA5699:AA5762" si="895">V5699</f>
        <v>40337</v>
      </c>
      <c r="AB5699" s="11">
        <f t="shared" ref="AB5699:AB5762" si="896">WEEKDAY(V5699,11)</f>
        <v>2</v>
      </c>
      <c r="AC5699" s="20">
        <f t="shared" ref="AC5699:AC5762" si="897">AB5699</f>
        <v>2</v>
      </c>
      <c r="AD5699" s="21">
        <f t="shared" ref="AD5699:AD5762" si="898">CHOOSE(MONTH(V5699),10,11,12,1,2,3,4,5,6,7,8,9)</f>
        <v>3</v>
      </c>
      <c r="AE5699" s="22">
        <f t="shared" ref="AE5699:AE5762" si="899">ROUNDUP(AD5699/3,0)</f>
        <v>1</v>
      </c>
    </row>
    <row r="5700" spans="1:31" x14ac:dyDescent="0.25">
      <c r="A5700">
        <v>18352295</v>
      </c>
      <c r="B5700" s="1" t="s">
        <v>14697</v>
      </c>
      <c r="C5700">
        <v>1</v>
      </c>
      <c r="D5700" t="str">
        <f>VLOOKUP(C5700,'Currency Map'!$A$2:$B$16,2)</f>
        <v>India</v>
      </c>
      <c r="E5700" s="1" t="s">
        <v>389</v>
      </c>
      <c r="F5700" t="s">
        <v>14698</v>
      </c>
      <c r="G5700" t="s">
        <v>353</v>
      </c>
      <c r="H5700" t="s">
        <v>566</v>
      </c>
      <c r="I5700">
        <v>77.050631699999997</v>
      </c>
      <c r="J5700">
        <v>28.452741199999998</v>
      </c>
      <c r="K5700" t="s">
        <v>1216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>
        <v>3.3</v>
      </c>
      <c r="U5700" s="2" t="s">
        <v>23145</v>
      </c>
      <c r="V5700" s="17">
        <f t="shared" si="890"/>
        <v>41075</v>
      </c>
      <c r="W5700" s="11">
        <f t="shared" si="891"/>
        <v>2012</v>
      </c>
      <c r="X5700" s="11">
        <f t="shared" si="892"/>
        <v>6</v>
      </c>
      <c r="Y5700" s="11" t="str">
        <f t="shared" si="893"/>
        <v>June</v>
      </c>
      <c r="Z5700" s="18">
        <f t="shared" si="894"/>
        <v>2</v>
      </c>
      <c r="AA5700" s="19">
        <f t="shared" si="895"/>
        <v>41075</v>
      </c>
      <c r="AB5700" s="11">
        <f t="shared" si="896"/>
        <v>5</v>
      </c>
      <c r="AC5700" s="20">
        <f t="shared" si="897"/>
        <v>5</v>
      </c>
      <c r="AD5700" s="21">
        <f t="shared" si="898"/>
        <v>3</v>
      </c>
      <c r="AE5700" s="22">
        <f t="shared" si="899"/>
        <v>1</v>
      </c>
    </row>
    <row r="5701" spans="1:31" x14ac:dyDescent="0.25">
      <c r="A5701">
        <v>18224532</v>
      </c>
      <c r="B5701" s="1" t="s">
        <v>14701</v>
      </c>
      <c r="C5701">
        <v>1</v>
      </c>
      <c r="D5701" t="str">
        <f>VLOOKUP(C5701,'Currency Map'!$A$2:$B$16,2)</f>
        <v>India</v>
      </c>
      <c r="E5701" s="1" t="s">
        <v>389</v>
      </c>
      <c r="F5701" t="s">
        <v>14702</v>
      </c>
      <c r="G5701" t="s">
        <v>353</v>
      </c>
      <c r="H5701" t="s">
        <v>566</v>
      </c>
      <c r="I5701">
        <v>77.044861600000004</v>
      </c>
      <c r="J5701">
        <v>28.445748900000002</v>
      </c>
      <c r="K5701" t="s">
        <v>396</v>
      </c>
      <c r="L5701" t="s">
        <v>208</v>
      </c>
      <c r="M5701" t="s">
        <v>27</v>
      </c>
      <c r="N5701" t="s">
        <v>26</v>
      </c>
      <c r="O5701" t="s">
        <v>27</v>
      </c>
      <c r="P5701" t="s">
        <v>27</v>
      </c>
      <c r="Q5701">
        <v>1</v>
      </c>
      <c r="R5701">
        <v>142</v>
      </c>
      <c r="S5701">
        <v>250</v>
      </c>
      <c r="T5701">
        <v>3.8</v>
      </c>
      <c r="U5701" s="2" t="s">
        <v>20633</v>
      </c>
      <c r="V5701" s="17">
        <f t="shared" si="890"/>
        <v>41070</v>
      </c>
      <c r="W5701" s="11">
        <f t="shared" si="891"/>
        <v>2012</v>
      </c>
      <c r="X5701" s="11">
        <f t="shared" si="892"/>
        <v>6</v>
      </c>
      <c r="Y5701" s="11" t="str">
        <f t="shared" si="893"/>
        <v>June</v>
      </c>
      <c r="Z5701" s="18">
        <f t="shared" si="894"/>
        <v>2</v>
      </c>
      <c r="AA5701" s="19">
        <f t="shared" si="895"/>
        <v>41070</v>
      </c>
      <c r="AB5701" s="11">
        <f t="shared" si="896"/>
        <v>7</v>
      </c>
      <c r="AC5701" s="20">
        <f t="shared" si="897"/>
        <v>7</v>
      </c>
      <c r="AD5701" s="21">
        <f t="shared" si="898"/>
        <v>3</v>
      </c>
      <c r="AE5701" s="22">
        <f t="shared" si="899"/>
        <v>1</v>
      </c>
    </row>
    <row r="5702" spans="1:31" x14ac:dyDescent="0.25">
      <c r="A5702">
        <v>18356357</v>
      </c>
      <c r="B5702" s="1" t="s">
        <v>13088</v>
      </c>
      <c r="C5702">
        <v>1</v>
      </c>
      <c r="D5702" t="str">
        <f>VLOOKUP(C5702,'Currency Map'!$A$2:$B$16,2)</f>
        <v>India</v>
      </c>
      <c r="E5702" s="1" t="s">
        <v>389</v>
      </c>
      <c r="F5702" t="s">
        <v>14703</v>
      </c>
      <c r="G5702" t="s">
        <v>353</v>
      </c>
      <c r="H5702" t="s">
        <v>566</v>
      </c>
      <c r="I5702">
        <v>77.050290200000006</v>
      </c>
      <c r="J5702">
        <v>28.453036099999998</v>
      </c>
      <c r="K5702" t="s">
        <v>1998</v>
      </c>
      <c r="L5702" t="s">
        <v>208</v>
      </c>
      <c r="M5702" t="s">
        <v>26</v>
      </c>
      <c r="N5702" t="s">
        <v>26</v>
      </c>
      <c r="O5702" t="s">
        <v>27</v>
      </c>
      <c r="P5702" t="s">
        <v>27</v>
      </c>
      <c r="Q5702">
        <v>2</v>
      </c>
      <c r="R5702">
        <v>22</v>
      </c>
      <c r="S5702">
        <v>650</v>
      </c>
      <c r="T5702">
        <v>3.5</v>
      </c>
      <c r="U5702" s="2" t="s">
        <v>23146</v>
      </c>
      <c r="V5702" s="17">
        <f t="shared" si="890"/>
        <v>41812</v>
      </c>
      <c r="W5702" s="11">
        <f t="shared" si="891"/>
        <v>2014</v>
      </c>
      <c r="X5702" s="11">
        <f t="shared" si="892"/>
        <v>6</v>
      </c>
      <c r="Y5702" s="11" t="str">
        <f t="shared" si="893"/>
        <v>June</v>
      </c>
      <c r="Z5702" s="18">
        <f t="shared" si="894"/>
        <v>2</v>
      </c>
      <c r="AA5702" s="19">
        <f t="shared" si="895"/>
        <v>41812</v>
      </c>
      <c r="AB5702" s="11">
        <f t="shared" si="896"/>
        <v>7</v>
      </c>
      <c r="AC5702" s="20">
        <f t="shared" si="897"/>
        <v>7</v>
      </c>
      <c r="AD5702" s="21">
        <f t="shared" si="898"/>
        <v>3</v>
      </c>
      <c r="AE5702" s="22">
        <f t="shared" si="899"/>
        <v>1</v>
      </c>
    </row>
    <row r="5703" spans="1:31" x14ac:dyDescent="0.25">
      <c r="A5703">
        <v>18241896</v>
      </c>
      <c r="B5703" s="1" t="s">
        <v>5181</v>
      </c>
      <c r="C5703">
        <v>1</v>
      </c>
      <c r="D5703" t="str">
        <f>VLOOKUP(C5703,'Currency Map'!$A$2:$B$16,2)</f>
        <v>India</v>
      </c>
      <c r="E5703" s="1" t="s">
        <v>389</v>
      </c>
      <c r="F5703" t="s">
        <v>14711</v>
      </c>
      <c r="G5703" t="s">
        <v>4918</v>
      </c>
      <c r="H5703" t="s">
        <v>4919</v>
      </c>
      <c r="I5703">
        <v>77.101186499999997</v>
      </c>
      <c r="J5703">
        <v>28.445484700000002</v>
      </c>
      <c r="K5703" t="s">
        <v>5183</v>
      </c>
      <c r="L5703" t="s">
        <v>208</v>
      </c>
      <c r="M5703" t="s">
        <v>26</v>
      </c>
      <c r="N5703" t="s">
        <v>26</v>
      </c>
      <c r="O5703" t="s">
        <v>27</v>
      </c>
      <c r="P5703" t="s">
        <v>27</v>
      </c>
      <c r="Q5703">
        <v>3</v>
      </c>
      <c r="R5703">
        <v>233</v>
      </c>
      <c r="S5703">
        <v>1600</v>
      </c>
      <c r="T5703">
        <v>3.9</v>
      </c>
      <c r="U5703" s="2" t="s">
        <v>22936</v>
      </c>
      <c r="V5703" s="17">
        <f t="shared" si="890"/>
        <v>40717</v>
      </c>
      <c r="W5703" s="11">
        <f t="shared" si="891"/>
        <v>2011</v>
      </c>
      <c r="X5703" s="11">
        <f t="shared" si="892"/>
        <v>6</v>
      </c>
      <c r="Y5703" s="11" t="str">
        <f t="shared" si="893"/>
        <v>June</v>
      </c>
      <c r="Z5703" s="18">
        <f t="shared" si="894"/>
        <v>2</v>
      </c>
      <c r="AA5703" s="19">
        <f t="shared" si="895"/>
        <v>40717</v>
      </c>
      <c r="AB5703" s="11">
        <f t="shared" si="896"/>
        <v>4</v>
      </c>
      <c r="AC5703" s="20">
        <f t="shared" si="897"/>
        <v>4</v>
      </c>
      <c r="AD5703" s="21">
        <f t="shared" si="898"/>
        <v>3</v>
      </c>
      <c r="AE5703" s="22">
        <f t="shared" si="899"/>
        <v>1</v>
      </c>
    </row>
    <row r="5704" spans="1:31" x14ac:dyDescent="0.25">
      <c r="A5704">
        <v>18398839</v>
      </c>
      <c r="B5704" s="1" t="s">
        <v>14718</v>
      </c>
      <c r="C5704">
        <v>1</v>
      </c>
      <c r="D5704" t="str">
        <f>VLOOKUP(C5704,'Currency Map'!$A$2:$B$16,2)</f>
        <v>India</v>
      </c>
      <c r="E5704" s="1" t="s">
        <v>389</v>
      </c>
      <c r="F5704" t="s">
        <v>14719</v>
      </c>
      <c r="G5704" t="s">
        <v>257</v>
      </c>
      <c r="H5704" t="s">
        <v>6792</v>
      </c>
      <c r="I5704">
        <v>77.021362100000005</v>
      </c>
      <c r="J5704">
        <v>28.4591855</v>
      </c>
      <c r="K5704" t="s">
        <v>39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>
        <v>1</v>
      </c>
      <c r="U5704" s="2" t="s">
        <v>20638</v>
      </c>
      <c r="V5704" s="17">
        <f t="shared" si="890"/>
        <v>41076</v>
      </c>
      <c r="W5704" s="11">
        <f t="shared" si="891"/>
        <v>2012</v>
      </c>
      <c r="X5704" s="11">
        <f t="shared" si="892"/>
        <v>6</v>
      </c>
      <c r="Y5704" s="11" t="str">
        <f t="shared" si="893"/>
        <v>June</v>
      </c>
      <c r="Z5704" s="18">
        <f t="shared" si="894"/>
        <v>2</v>
      </c>
      <c r="AA5704" s="19">
        <f t="shared" si="895"/>
        <v>41076</v>
      </c>
      <c r="AB5704" s="11">
        <f t="shared" si="896"/>
        <v>6</v>
      </c>
      <c r="AC5704" s="20">
        <f t="shared" si="897"/>
        <v>6</v>
      </c>
      <c r="AD5704" s="21">
        <f t="shared" si="898"/>
        <v>3</v>
      </c>
      <c r="AE5704" s="22">
        <f t="shared" si="899"/>
        <v>1</v>
      </c>
    </row>
    <row r="5705" spans="1:31" x14ac:dyDescent="0.25">
      <c r="A5705">
        <v>5080</v>
      </c>
      <c r="B5705" s="1" t="s">
        <v>14720</v>
      </c>
      <c r="C5705">
        <v>1</v>
      </c>
      <c r="D5705" t="str">
        <f>VLOOKUP(C5705,'Currency Map'!$A$2:$B$16,2)</f>
        <v>India</v>
      </c>
      <c r="E5705" s="1" t="s">
        <v>389</v>
      </c>
      <c r="F5705" t="s">
        <v>14721</v>
      </c>
      <c r="G5705" t="s">
        <v>609</v>
      </c>
      <c r="H5705" t="s">
        <v>610</v>
      </c>
      <c r="I5705">
        <v>77.100017600000001</v>
      </c>
      <c r="J5705">
        <v>28.465994999999999</v>
      </c>
      <c r="K5705" t="s">
        <v>505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>
        <v>3.2</v>
      </c>
      <c r="U5705" s="2" t="s">
        <v>20643</v>
      </c>
      <c r="V5705" s="17">
        <f t="shared" si="890"/>
        <v>40710</v>
      </c>
      <c r="W5705" s="11">
        <f t="shared" si="891"/>
        <v>2011</v>
      </c>
      <c r="X5705" s="11">
        <f t="shared" si="892"/>
        <v>6</v>
      </c>
      <c r="Y5705" s="11" t="str">
        <f t="shared" si="893"/>
        <v>June</v>
      </c>
      <c r="Z5705" s="18">
        <f t="shared" si="894"/>
        <v>2</v>
      </c>
      <c r="AA5705" s="19">
        <f t="shared" si="895"/>
        <v>40710</v>
      </c>
      <c r="AB5705" s="11">
        <f t="shared" si="896"/>
        <v>4</v>
      </c>
      <c r="AC5705" s="20">
        <f t="shared" si="897"/>
        <v>4</v>
      </c>
      <c r="AD5705" s="21">
        <f t="shared" si="898"/>
        <v>3</v>
      </c>
      <c r="AE5705" s="22">
        <f t="shared" si="899"/>
        <v>1</v>
      </c>
    </row>
    <row r="5706" spans="1:31" x14ac:dyDescent="0.25">
      <c r="A5706">
        <v>18397469</v>
      </c>
      <c r="B5706" s="1" t="s">
        <v>14722</v>
      </c>
      <c r="C5706">
        <v>1</v>
      </c>
      <c r="D5706" t="str">
        <f>VLOOKUP(C5706,'Currency Map'!$A$2:$B$16,2)</f>
        <v>India</v>
      </c>
      <c r="E5706" s="1" t="s">
        <v>389</v>
      </c>
      <c r="F5706" t="s">
        <v>9812</v>
      </c>
      <c r="G5706" t="s">
        <v>609</v>
      </c>
      <c r="H5706" t="s">
        <v>610</v>
      </c>
      <c r="I5706">
        <v>77.098707399999995</v>
      </c>
      <c r="J5706">
        <v>28.466215800000001</v>
      </c>
      <c r="K5706" t="s">
        <v>1255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>
        <v>3.6</v>
      </c>
      <c r="U5706" s="2" t="s">
        <v>20642</v>
      </c>
      <c r="V5706" s="17">
        <f t="shared" si="890"/>
        <v>42174</v>
      </c>
      <c r="W5706" s="11">
        <f t="shared" si="891"/>
        <v>2015</v>
      </c>
      <c r="X5706" s="11">
        <f t="shared" si="892"/>
        <v>6</v>
      </c>
      <c r="Y5706" s="11" t="str">
        <f t="shared" si="893"/>
        <v>June</v>
      </c>
      <c r="Z5706" s="18">
        <f t="shared" si="894"/>
        <v>2</v>
      </c>
      <c r="AA5706" s="19">
        <f t="shared" si="895"/>
        <v>42174</v>
      </c>
      <c r="AB5706" s="11">
        <f t="shared" si="896"/>
        <v>5</v>
      </c>
      <c r="AC5706" s="20">
        <f t="shared" si="897"/>
        <v>5</v>
      </c>
      <c r="AD5706" s="21">
        <f t="shared" si="898"/>
        <v>3</v>
      </c>
      <c r="AE5706" s="22">
        <f t="shared" si="899"/>
        <v>1</v>
      </c>
    </row>
    <row r="5707" spans="1:31" x14ac:dyDescent="0.25">
      <c r="A5707">
        <v>18383504</v>
      </c>
      <c r="B5707" s="1" t="s">
        <v>14727</v>
      </c>
      <c r="C5707">
        <v>1</v>
      </c>
      <c r="D5707" t="str">
        <f>VLOOKUP(C5707,'Currency Map'!$A$2:$B$16,2)</f>
        <v>India</v>
      </c>
      <c r="E5707" s="1" t="s">
        <v>389</v>
      </c>
      <c r="F5707" t="s">
        <v>14728</v>
      </c>
      <c r="G5707" t="s">
        <v>615</v>
      </c>
      <c r="H5707" t="s">
        <v>616</v>
      </c>
      <c r="I5707">
        <v>77.043268499999996</v>
      </c>
      <c r="J5707">
        <v>28.413376599999999</v>
      </c>
      <c r="K5707" t="s">
        <v>543</v>
      </c>
      <c r="L5707" t="s">
        <v>208</v>
      </c>
      <c r="M5707" t="s">
        <v>26</v>
      </c>
      <c r="N5707" t="s">
        <v>27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>
        <v>3.7</v>
      </c>
      <c r="U5707" s="2" t="s">
        <v>22400</v>
      </c>
      <c r="V5707" s="17">
        <f t="shared" si="890"/>
        <v>42177</v>
      </c>
      <c r="W5707" s="11">
        <f t="shared" si="891"/>
        <v>2015</v>
      </c>
      <c r="X5707" s="11">
        <f t="shared" si="892"/>
        <v>6</v>
      </c>
      <c r="Y5707" s="11" t="str">
        <f t="shared" si="893"/>
        <v>June</v>
      </c>
      <c r="Z5707" s="18">
        <f t="shared" si="894"/>
        <v>2</v>
      </c>
      <c r="AA5707" s="19">
        <f t="shared" si="895"/>
        <v>42177</v>
      </c>
      <c r="AB5707" s="11">
        <f t="shared" si="896"/>
        <v>1</v>
      </c>
      <c r="AC5707" s="20">
        <f t="shared" si="897"/>
        <v>1</v>
      </c>
      <c r="AD5707" s="21">
        <f t="shared" si="898"/>
        <v>3</v>
      </c>
      <c r="AE5707" s="22">
        <f t="shared" si="899"/>
        <v>1</v>
      </c>
    </row>
    <row r="5708" spans="1:31" x14ac:dyDescent="0.25">
      <c r="A5708">
        <v>7528</v>
      </c>
      <c r="B5708" s="1" t="s">
        <v>14729</v>
      </c>
      <c r="C5708">
        <v>1</v>
      </c>
      <c r="D5708" t="str">
        <f>VLOOKUP(C5708,'Currency Map'!$A$2:$B$16,2)</f>
        <v>India</v>
      </c>
      <c r="E5708" s="1" t="s">
        <v>389</v>
      </c>
      <c r="F5708" t="s">
        <v>14730</v>
      </c>
      <c r="G5708" t="s">
        <v>13181</v>
      </c>
      <c r="H5708" t="s">
        <v>13180</v>
      </c>
      <c r="I5708">
        <v>77.105277400000006</v>
      </c>
      <c r="J5708">
        <v>28.433457400000002</v>
      </c>
      <c r="K5708" t="s">
        <v>211</v>
      </c>
      <c r="L5708" t="s">
        <v>208</v>
      </c>
      <c r="M5708" t="s">
        <v>26</v>
      </c>
      <c r="N5708" t="s">
        <v>26</v>
      </c>
      <c r="O5708" t="s">
        <v>27</v>
      </c>
      <c r="P5708" t="s">
        <v>27</v>
      </c>
      <c r="Q5708">
        <v>3</v>
      </c>
      <c r="R5708">
        <v>1262</v>
      </c>
      <c r="S5708">
        <v>1800</v>
      </c>
      <c r="T5708">
        <v>4.5</v>
      </c>
      <c r="U5708" s="2" t="s">
        <v>20880</v>
      </c>
      <c r="V5708" s="17">
        <f t="shared" si="890"/>
        <v>42532</v>
      </c>
      <c r="W5708" s="11">
        <f t="shared" si="891"/>
        <v>2016</v>
      </c>
      <c r="X5708" s="11">
        <f t="shared" si="892"/>
        <v>6</v>
      </c>
      <c r="Y5708" s="11" t="str">
        <f t="shared" si="893"/>
        <v>June</v>
      </c>
      <c r="Z5708" s="18">
        <f t="shared" si="894"/>
        <v>2</v>
      </c>
      <c r="AA5708" s="19">
        <f t="shared" si="895"/>
        <v>42532</v>
      </c>
      <c r="AB5708" s="11">
        <f t="shared" si="896"/>
        <v>6</v>
      </c>
      <c r="AC5708" s="20">
        <f t="shared" si="897"/>
        <v>6</v>
      </c>
      <c r="AD5708" s="21">
        <f t="shared" si="898"/>
        <v>3</v>
      </c>
      <c r="AE5708" s="22">
        <f t="shared" si="899"/>
        <v>1</v>
      </c>
    </row>
    <row r="5709" spans="1:31" x14ac:dyDescent="0.25">
      <c r="A5709">
        <v>300097</v>
      </c>
      <c r="B5709" s="1" t="s">
        <v>568</v>
      </c>
      <c r="C5709">
        <v>1</v>
      </c>
      <c r="D5709" t="str">
        <f>VLOOKUP(C5709,'Currency Map'!$A$2:$B$16,2)</f>
        <v>India</v>
      </c>
      <c r="E5709" s="1" t="s">
        <v>389</v>
      </c>
      <c r="F5709" t="s">
        <v>14750</v>
      </c>
      <c r="G5709" t="s">
        <v>696</v>
      </c>
      <c r="H5709" t="s">
        <v>697</v>
      </c>
      <c r="I5709">
        <v>77.083975600000002</v>
      </c>
      <c r="J5709">
        <v>28.459856200000001</v>
      </c>
      <c r="K5709" t="s">
        <v>505</v>
      </c>
      <c r="L5709" t="s">
        <v>208</v>
      </c>
      <c r="M5709" t="s">
        <v>27</v>
      </c>
      <c r="N5709" t="s">
        <v>26</v>
      </c>
      <c r="O5709" t="s">
        <v>27</v>
      </c>
      <c r="P5709" t="s">
        <v>27</v>
      </c>
      <c r="Q5709">
        <v>1</v>
      </c>
      <c r="R5709">
        <v>151</v>
      </c>
      <c r="S5709">
        <v>150</v>
      </c>
      <c r="T5709">
        <v>3.4</v>
      </c>
      <c r="U5709" s="2" t="s">
        <v>20639</v>
      </c>
      <c r="V5709" s="17">
        <f t="shared" si="890"/>
        <v>42894</v>
      </c>
      <c r="W5709" s="11">
        <f t="shared" si="891"/>
        <v>2017</v>
      </c>
      <c r="X5709" s="11">
        <f t="shared" si="892"/>
        <v>6</v>
      </c>
      <c r="Y5709" s="11" t="str">
        <f t="shared" si="893"/>
        <v>June</v>
      </c>
      <c r="Z5709" s="18">
        <f t="shared" si="894"/>
        <v>2</v>
      </c>
      <c r="AA5709" s="19">
        <f t="shared" si="895"/>
        <v>42894</v>
      </c>
      <c r="AB5709" s="11">
        <f t="shared" si="896"/>
        <v>4</v>
      </c>
      <c r="AC5709" s="20">
        <f t="shared" si="897"/>
        <v>4</v>
      </c>
      <c r="AD5709" s="21">
        <f t="shared" si="898"/>
        <v>3</v>
      </c>
      <c r="AE5709" s="22">
        <f t="shared" si="899"/>
        <v>1</v>
      </c>
    </row>
    <row r="5710" spans="1:31" x14ac:dyDescent="0.25">
      <c r="A5710">
        <v>18265678</v>
      </c>
      <c r="B5710" s="1" t="s">
        <v>14751</v>
      </c>
      <c r="C5710">
        <v>1</v>
      </c>
      <c r="D5710" t="str">
        <f>VLOOKUP(C5710,'Currency Map'!$A$2:$B$16,2)</f>
        <v>India</v>
      </c>
      <c r="E5710" s="1" t="s">
        <v>389</v>
      </c>
      <c r="F5710" t="s">
        <v>14752</v>
      </c>
      <c r="G5710" t="s">
        <v>696</v>
      </c>
      <c r="H5710" t="s">
        <v>697</v>
      </c>
      <c r="I5710">
        <v>77.084056799999999</v>
      </c>
      <c r="J5710">
        <v>28.459934799999999</v>
      </c>
      <c r="K5710" t="s">
        <v>259</v>
      </c>
      <c r="L5710" t="s">
        <v>208</v>
      </c>
      <c r="M5710" t="s">
        <v>27</v>
      </c>
      <c r="N5710" t="s">
        <v>26</v>
      </c>
      <c r="O5710" t="s">
        <v>27</v>
      </c>
      <c r="P5710" t="s">
        <v>27</v>
      </c>
      <c r="Q5710">
        <v>1</v>
      </c>
      <c r="R5710">
        <v>60</v>
      </c>
      <c r="S5710">
        <v>250</v>
      </c>
      <c r="T5710">
        <v>3.6</v>
      </c>
      <c r="U5710" s="2" t="s">
        <v>23147</v>
      </c>
      <c r="V5710" s="17">
        <f t="shared" si="890"/>
        <v>41453</v>
      </c>
      <c r="W5710" s="11">
        <f t="shared" si="891"/>
        <v>2013</v>
      </c>
      <c r="X5710" s="11">
        <f t="shared" si="892"/>
        <v>6</v>
      </c>
      <c r="Y5710" s="11" t="str">
        <f t="shared" si="893"/>
        <v>June</v>
      </c>
      <c r="Z5710" s="18">
        <f t="shared" si="894"/>
        <v>2</v>
      </c>
      <c r="AA5710" s="19">
        <f t="shared" si="895"/>
        <v>41453</v>
      </c>
      <c r="AB5710" s="11">
        <f t="shared" si="896"/>
        <v>5</v>
      </c>
      <c r="AC5710" s="20">
        <f t="shared" si="897"/>
        <v>5</v>
      </c>
      <c r="AD5710" s="21">
        <f t="shared" si="898"/>
        <v>3</v>
      </c>
      <c r="AE5710" s="22">
        <f t="shared" si="899"/>
        <v>1</v>
      </c>
    </row>
    <row r="5711" spans="1:31" x14ac:dyDescent="0.25">
      <c r="A5711">
        <v>5915</v>
      </c>
      <c r="B5711" s="1" t="s">
        <v>575</v>
      </c>
      <c r="C5711">
        <v>1</v>
      </c>
      <c r="D5711" t="str">
        <f>VLOOKUP(C5711,'Currency Map'!$A$2:$B$16,2)</f>
        <v>India</v>
      </c>
      <c r="E5711" s="1" t="s">
        <v>389</v>
      </c>
      <c r="F5711" t="s">
        <v>2904</v>
      </c>
      <c r="G5711" t="s">
        <v>2905</v>
      </c>
      <c r="H5711" t="s">
        <v>2906</v>
      </c>
      <c r="I5711">
        <v>77.041964100000001</v>
      </c>
      <c r="J5711">
        <v>28.5114567</v>
      </c>
      <c r="K5711" t="s">
        <v>523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>
        <v>3</v>
      </c>
      <c r="U5711" s="2" t="s">
        <v>23058</v>
      </c>
      <c r="V5711" s="17">
        <f t="shared" si="890"/>
        <v>40303</v>
      </c>
      <c r="W5711" s="11">
        <f t="shared" si="891"/>
        <v>2010</v>
      </c>
      <c r="X5711" s="11">
        <f t="shared" si="892"/>
        <v>5</v>
      </c>
      <c r="Y5711" s="11" t="str">
        <f t="shared" si="893"/>
        <v>May</v>
      </c>
      <c r="Z5711" s="18">
        <f t="shared" si="894"/>
        <v>2</v>
      </c>
      <c r="AA5711" s="19">
        <f t="shared" si="895"/>
        <v>40303</v>
      </c>
      <c r="AB5711" s="11">
        <f t="shared" si="896"/>
        <v>3</v>
      </c>
      <c r="AC5711" s="20">
        <f t="shared" si="897"/>
        <v>3</v>
      </c>
      <c r="AD5711" s="21">
        <f t="shared" si="898"/>
        <v>2</v>
      </c>
      <c r="AE5711" s="22">
        <f t="shared" si="899"/>
        <v>1</v>
      </c>
    </row>
    <row r="5712" spans="1:31" x14ac:dyDescent="0.25">
      <c r="A5712">
        <v>18353710</v>
      </c>
      <c r="B5712" s="1" t="s">
        <v>13043</v>
      </c>
      <c r="C5712">
        <v>1</v>
      </c>
      <c r="D5712" t="str">
        <f>VLOOKUP(C5712,'Currency Map'!$A$2:$B$16,2)</f>
        <v>India</v>
      </c>
      <c r="E5712" s="1" t="s">
        <v>389</v>
      </c>
      <c r="F5712" t="s">
        <v>13044</v>
      </c>
      <c r="G5712" t="s">
        <v>391</v>
      </c>
      <c r="H5712" t="s">
        <v>392</v>
      </c>
      <c r="I5712">
        <v>77.075767099999993</v>
      </c>
      <c r="J5712">
        <v>28.4418793</v>
      </c>
      <c r="K5712" t="s">
        <v>36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>
        <v>2.9</v>
      </c>
      <c r="U5712" s="2" t="s">
        <v>21343</v>
      </c>
      <c r="V5712" s="17">
        <f t="shared" si="890"/>
        <v>41409</v>
      </c>
      <c r="W5712" s="11">
        <f t="shared" si="891"/>
        <v>2013</v>
      </c>
      <c r="X5712" s="11">
        <f t="shared" si="892"/>
        <v>5</v>
      </c>
      <c r="Y5712" s="11" t="str">
        <f t="shared" si="893"/>
        <v>May</v>
      </c>
      <c r="Z5712" s="18">
        <f t="shared" si="894"/>
        <v>2</v>
      </c>
      <c r="AA5712" s="19">
        <f t="shared" si="895"/>
        <v>41409</v>
      </c>
      <c r="AB5712" s="11">
        <f t="shared" si="896"/>
        <v>3</v>
      </c>
      <c r="AC5712" s="20">
        <f t="shared" si="897"/>
        <v>3</v>
      </c>
      <c r="AD5712" s="21">
        <f t="shared" si="898"/>
        <v>2</v>
      </c>
      <c r="AE5712" s="22">
        <f t="shared" si="899"/>
        <v>1</v>
      </c>
    </row>
    <row r="5713" spans="1:31" x14ac:dyDescent="0.25">
      <c r="A5713">
        <v>309252</v>
      </c>
      <c r="B5713" s="1" t="s">
        <v>13046</v>
      </c>
      <c r="C5713">
        <v>1</v>
      </c>
      <c r="D5713" t="str">
        <f>VLOOKUP(C5713,'Currency Map'!$A$2:$B$16,2)</f>
        <v>India</v>
      </c>
      <c r="E5713" s="1" t="s">
        <v>389</v>
      </c>
      <c r="F5713" t="s">
        <v>13047</v>
      </c>
      <c r="G5713" t="s">
        <v>404</v>
      </c>
      <c r="H5713" t="s">
        <v>405</v>
      </c>
      <c r="I5713">
        <v>77.088241600000003</v>
      </c>
      <c r="J5713">
        <v>28.494757100000001</v>
      </c>
      <c r="K5713" t="s">
        <v>12924</v>
      </c>
      <c r="L5713" t="s">
        <v>208</v>
      </c>
      <c r="M5713" t="s">
        <v>26</v>
      </c>
      <c r="N5713" t="s">
        <v>26</v>
      </c>
      <c r="O5713" t="s">
        <v>27</v>
      </c>
      <c r="P5713" t="s">
        <v>27</v>
      </c>
      <c r="Q5713">
        <v>3</v>
      </c>
      <c r="R5713">
        <v>793</v>
      </c>
      <c r="S5713">
        <v>1000</v>
      </c>
      <c r="T5713">
        <v>3.3</v>
      </c>
      <c r="U5713" s="2" t="s">
        <v>23148</v>
      </c>
      <c r="V5713" s="17">
        <f t="shared" si="890"/>
        <v>42860</v>
      </c>
      <c r="W5713" s="11">
        <f t="shared" si="891"/>
        <v>2017</v>
      </c>
      <c r="X5713" s="11">
        <f t="shared" si="892"/>
        <v>5</v>
      </c>
      <c r="Y5713" s="11" t="str">
        <f t="shared" si="893"/>
        <v>May</v>
      </c>
      <c r="Z5713" s="18">
        <f t="shared" si="894"/>
        <v>2</v>
      </c>
      <c r="AA5713" s="19">
        <f t="shared" si="895"/>
        <v>42860</v>
      </c>
      <c r="AB5713" s="11">
        <f t="shared" si="896"/>
        <v>5</v>
      </c>
      <c r="AC5713" s="20">
        <f t="shared" si="897"/>
        <v>5</v>
      </c>
      <c r="AD5713" s="21">
        <f t="shared" si="898"/>
        <v>2</v>
      </c>
      <c r="AE5713" s="22">
        <f t="shared" si="899"/>
        <v>1</v>
      </c>
    </row>
    <row r="5714" spans="1:31" x14ac:dyDescent="0.25">
      <c r="A5714">
        <v>18303709</v>
      </c>
      <c r="B5714" s="1" t="s">
        <v>13048</v>
      </c>
      <c r="C5714">
        <v>1</v>
      </c>
      <c r="D5714" t="str">
        <f>VLOOKUP(C5714,'Currency Map'!$A$2:$B$16,2)</f>
        <v>India</v>
      </c>
      <c r="E5714" s="1" t="s">
        <v>389</v>
      </c>
      <c r="F5714" t="s">
        <v>13049</v>
      </c>
      <c r="G5714" t="s">
        <v>404</v>
      </c>
      <c r="H5714" t="s">
        <v>405</v>
      </c>
      <c r="I5714">
        <v>77.088732899999997</v>
      </c>
      <c r="J5714">
        <v>28.494629499999999</v>
      </c>
      <c r="K5714" t="s">
        <v>13050</v>
      </c>
      <c r="L5714" t="s">
        <v>208</v>
      </c>
      <c r="M5714" t="s">
        <v>26</v>
      </c>
      <c r="N5714" t="s">
        <v>27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>
        <v>4.5999999999999996</v>
      </c>
      <c r="U5714" s="2" t="s">
        <v>22000</v>
      </c>
      <c r="V5714" s="17">
        <f t="shared" si="890"/>
        <v>43228</v>
      </c>
      <c r="W5714" s="11">
        <f t="shared" si="891"/>
        <v>2018</v>
      </c>
      <c r="X5714" s="11">
        <f t="shared" si="892"/>
        <v>5</v>
      </c>
      <c r="Y5714" s="11" t="str">
        <f t="shared" si="893"/>
        <v>May</v>
      </c>
      <c r="Z5714" s="18">
        <f t="shared" si="894"/>
        <v>2</v>
      </c>
      <c r="AA5714" s="19">
        <f t="shared" si="895"/>
        <v>43228</v>
      </c>
      <c r="AB5714" s="11">
        <f t="shared" si="896"/>
        <v>2</v>
      </c>
      <c r="AC5714" s="20">
        <f t="shared" si="897"/>
        <v>2</v>
      </c>
      <c r="AD5714" s="21">
        <f t="shared" si="898"/>
        <v>2</v>
      </c>
      <c r="AE5714" s="22">
        <f t="shared" si="899"/>
        <v>1</v>
      </c>
    </row>
    <row r="5715" spans="1:31" x14ac:dyDescent="0.25">
      <c r="A5715">
        <v>306127</v>
      </c>
      <c r="B5715" s="1" t="s">
        <v>13051</v>
      </c>
      <c r="C5715">
        <v>1</v>
      </c>
      <c r="D5715" t="str">
        <f>VLOOKUP(C5715,'Currency Map'!$A$2:$B$16,2)</f>
        <v>India</v>
      </c>
      <c r="E5715" s="1" t="s">
        <v>389</v>
      </c>
      <c r="F5715" t="s">
        <v>13052</v>
      </c>
      <c r="G5715" t="s">
        <v>404</v>
      </c>
      <c r="H5715" t="s">
        <v>405</v>
      </c>
      <c r="I5715">
        <v>77.088687899999996</v>
      </c>
      <c r="J5715">
        <v>28.495387099999999</v>
      </c>
      <c r="K5715" t="s">
        <v>13053</v>
      </c>
      <c r="L5715" t="s">
        <v>208</v>
      </c>
      <c r="M5715" t="s">
        <v>26</v>
      </c>
      <c r="N5715" t="s">
        <v>26</v>
      </c>
      <c r="O5715" t="s">
        <v>27</v>
      </c>
      <c r="P5715" t="s">
        <v>27</v>
      </c>
      <c r="Q5715">
        <v>3</v>
      </c>
      <c r="R5715">
        <v>384</v>
      </c>
      <c r="S5715">
        <v>1400</v>
      </c>
      <c r="T5715">
        <v>3.5</v>
      </c>
      <c r="U5715" s="2" t="s">
        <v>23148</v>
      </c>
      <c r="V5715" s="17">
        <f t="shared" si="890"/>
        <v>42860</v>
      </c>
      <c r="W5715" s="11">
        <f t="shared" si="891"/>
        <v>2017</v>
      </c>
      <c r="X5715" s="11">
        <f t="shared" si="892"/>
        <v>5</v>
      </c>
      <c r="Y5715" s="11" t="str">
        <f t="shared" si="893"/>
        <v>May</v>
      </c>
      <c r="Z5715" s="18">
        <f t="shared" si="894"/>
        <v>2</v>
      </c>
      <c r="AA5715" s="19">
        <f t="shared" si="895"/>
        <v>42860</v>
      </c>
      <c r="AB5715" s="11">
        <f t="shared" si="896"/>
        <v>5</v>
      </c>
      <c r="AC5715" s="20">
        <f t="shared" si="897"/>
        <v>5</v>
      </c>
      <c r="AD5715" s="21">
        <f t="shared" si="898"/>
        <v>2</v>
      </c>
      <c r="AE5715" s="22">
        <f t="shared" si="899"/>
        <v>1</v>
      </c>
    </row>
    <row r="5716" spans="1:31" x14ac:dyDescent="0.25">
      <c r="A5716">
        <v>2800856</v>
      </c>
      <c r="B5716" s="1" t="s">
        <v>789</v>
      </c>
      <c r="C5716">
        <v>1</v>
      </c>
      <c r="D5716" t="str">
        <f>VLOOKUP(C5716,'Currency Map'!$A$2:$B$16,2)</f>
        <v>India</v>
      </c>
      <c r="E5716" s="1" t="s">
        <v>2416</v>
      </c>
      <c r="F5716" t="s">
        <v>18906</v>
      </c>
      <c r="G5716" t="s">
        <v>2422</v>
      </c>
      <c r="H5716" t="s">
        <v>2423</v>
      </c>
      <c r="I5716">
        <v>0</v>
      </c>
      <c r="J5716">
        <v>0</v>
      </c>
      <c r="K5716" t="s">
        <v>6027</v>
      </c>
      <c r="L5716" t="s">
        <v>208</v>
      </c>
      <c r="M5716" t="s">
        <v>27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>
        <v>4.9000000000000004</v>
      </c>
      <c r="U5716" s="2" t="s">
        <v>23281</v>
      </c>
      <c r="V5716" s="17">
        <f t="shared" si="890"/>
        <v>40763</v>
      </c>
      <c r="W5716" s="11">
        <f t="shared" si="891"/>
        <v>2011</v>
      </c>
      <c r="X5716" s="11">
        <f t="shared" si="892"/>
        <v>8</v>
      </c>
      <c r="Y5716" s="11" t="str">
        <f t="shared" si="893"/>
        <v>August</v>
      </c>
      <c r="Z5716" s="18">
        <f t="shared" si="894"/>
        <v>3</v>
      </c>
      <c r="AA5716" s="19">
        <f t="shared" si="895"/>
        <v>40763</v>
      </c>
      <c r="AB5716" s="11">
        <f t="shared" si="896"/>
        <v>1</v>
      </c>
      <c r="AC5716" s="20">
        <f t="shared" si="897"/>
        <v>1</v>
      </c>
      <c r="AD5716" s="21">
        <f t="shared" si="898"/>
        <v>5</v>
      </c>
      <c r="AE5716" s="22">
        <f t="shared" si="899"/>
        <v>2</v>
      </c>
    </row>
    <row r="5717" spans="1:31" x14ac:dyDescent="0.25">
      <c r="A5717">
        <v>278</v>
      </c>
      <c r="B5717" s="1" t="s">
        <v>9835</v>
      </c>
      <c r="C5717">
        <v>1</v>
      </c>
      <c r="D5717" t="str">
        <f>VLOOKUP(C5717,'Currency Map'!$A$2:$B$16,2)</f>
        <v>India</v>
      </c>
      <c r="E5717" s="1" t="s">
        <v>389</v>
      </c>
      <c r="F5717" t="s">
        <v>13058</v>
      </c>
      <c r="G5717" t="s">
        <v>418</v>
      </c>
      <c r="H5717" t="s">
        <v>419</v>
      </c>
      <c r="I5717">
        <v>77.087563900000006</v>
      </c>
      <c r="J5717">
        <v>28.494248200000001</v>
      </c>
      <c r="K5717" t="s">
        <v>238</v>
      </c>
      <c r="L5717" t="s">
        <v>208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>
        <v>3.8</v>
      </c>
      <c r="U5717" s="2" t="s">
        <v>20787</v>
      </c>
      <c r="V5717" s="17">
        <f t="shared" si="890"/>
        <v>42506</v>
      </c>
      <c r="W5717" s="11">
        <f t="shared" si="891"/>
        <v>2016</v>
      </c>
      <c r="X5717" s="11">
        <f t="shared" si="892"/>
        <v>5</v>
      </c>
      <c r="Y5717" s="11" t="str">
        <f t="shared" si="893"/>
        <v>May</v>
      </c>
      <c r="Z5717" s="18">
        <f t="shared" si="894"/>
        <v>2</v>
      </c>
      <c r="AA5717" s="19">
        <f t="shared" si="895"/>
        <v>42506</v>
      </c>
      <c r="AB5717" s="11">
        <f t="shared" si="896"/>
        <v>1</v>
      </c>
      <c r="AC5717" s="20">
        <f t="shared" si="897"/>
        <v>1</v>
      </c>
      <c r="AD5717" s="21">
        <f t="shared" si="898"/>
        <v>2</v>
      </c>
      <c r="AE5717" s="22">
        <f t="shared" si="899"/>
        <v>1</v>
      </c>
    </row>
    <row r="5718" spans="1:31" x14ac:dyDescent="0.25">
      <c r="A5718">
        <v>3346</v>
      </c>
      <c r="B5718" s="1" t="s">
        <v>13059</v>
      </c>
      <c r="C5718">
        <v>1</v>
      </c>
      <c r="D5718" t="str">
        <f>VLOOKUP(C5718,'Currency Map'!$A$2:$B$16,2)</f>
        <v>India</v>
      </c>
      <c r="E5718" s="1" t="s">
        <v>389</v>
      </c>
      <c r="F5718" t="s">
        <v>13060</v>
      </c>
      <c r="G5718" t="s">
        <v>2930</v>
      </c>
      <c r="H5718" t="s">
        <v>2931</v>
      </c>
      <c r="I5718">
        <v>77.081763699999996</v>
      </c>
      <c r="J5718">
        <v>28.4673798</v>
      </c>
      <c r="K5718" t="s">
        <v>211</v>
      </c>
      <c r="L5718" t="s">
        <v>208</v>
      </c>
      <c r="M5718" t="s">
        <v>26</v>
      </c>
      <c r="N5718" t="s">
        <v>26</v>
      </c>
      <c r="O5718" t="s">
        <v>27</v>
      </c>
      <c r="P5718" t="s">
        <v>27</v>
      </c>
      <c r="Q5718">
        <v>2</v>
      </c>
      <c r="R5718">
        <v>239</v>
      </c>
      <c r="S5718">
        <v>700</v>
      </c>
      <c r="T5718">
        <v>3.8</v>
      </c>
      <c r="U5718" s="2" t="s">
        <v>21122</v>
      </c>
      <c r="V5718" s="17">
        <f t="shared" si="890"/>
        <v>43244</v>
      </c>
      <c r="W5718" s="11">
        <f t="shared" si="891"/>
        <v>2018</v>
      </c>
      <c r="X5718" s="11">
        <f t="shared" si="892"/>
        <v>5</v>
      </c>
      <c r="Y5718" s="11" t="str">
        <f t="shared" si="893"/>
        <v>May</v>
      </c>
      <c r="Z5718" s="18">
        <f t="shared" si="894"/>
        <v>2</v>
      </c>
      <c r="AA5718" s="19">
        <f t="shared" si="895"/>
        <v>43244</v>
      </c>
      <c r="AB5718" s="11">
        <f t="shared" si="896"/>
        <v>4</v>
      </c>
      <c r="AC5718" s="20">
        <f t="shared" si="897"/>
        <v>4</v>
      </c>
      <c r="AD5718" s="21">
        <f t="shared" si="898"/>
        <v>2</v>
      </c>
      <c r="AE5718" s="22">
        <f t="shared" si="899"/>
        <v>1</v>
      </c>
    </row>
    <row r="5719" spans="1:31" x14ac:dyDescent="0.25">
      <c r="A5719">
        <v>18422652</v>
      </c>
      <c r="B5719" s="1" t="s">
        <v>13061</v>
      </c>
      <c r="C5719">
        <v>1</v>
      </c>
      <c r="D5719" t="str">
        <f>VLOOKUP(C5719,'Currency Map'!$A$2:$B$16,2)</f>
        <v>India</v>
      </c>
      <c r="E5719" s="1" t="s">
        <v>389</v>
      </c>
      <c r="F5719" t="s">
        <v>13062</v>
      </c>
      <c r="G5719" t="s">
        <v>423</v>
      </c>
      <c r="H5719" t="s">
        <v>424</v>
      </c>
      <c r="I5719">
        <v>77.099298300000001</v>
      </c>
      <c r="J5719">
        <v>28.466105299999999</v>
      </c>
      <c r="K5719" t="s">
        <v>227</v>
      </c>
      <c r="L5719" t="s">
        <v>208</v>
      </c>
      <c r="M5719" t="s">
        <v>27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>
        <v>3.2</v>
      </c>
      <c r="U5719" s="2" t="s">
        <v>23058</v>
      </c>
      <c r="V5719" s="17">
        <f t="shared" si="890"/>
        <v>40303</v>
      </c>
      <c r="W5719" s="11">
        <f t="shared" si="891"/>
        <v>2010</v>
      </c>
      <c r="X5719" s="11">
        <f t="shared" si="892"/>
        <v>5</v>
      </c>
      <c r="Y5719" s="11" t="str">
        <f t="shared" si="893"/>
        <v>May</v>
      </c>
      <c r="Z5719" s="18">
        <f t="shared" si="894"/>
        <v>2</v>
      </c>
      <c r="AA5719" s="19">
        <f t="shared" si="895"/>
        <v>40303</v>
      </c>
      <c r="AB5719" s="11">
        <f t="shared" si="896"/>
        <v>3</v>
      </c>
      <c r="AC5719" s="20">
        <f t="shared" si="897"/>
        <v>3</v>
      </c>
      <c r="AD5719" s="21">
        <f t="shared" si="898"/>
        <v>2</v>
      </c>
      <c r="AE5719" s="22">
        <f t="shared" si="899"/>
        <v>1</v>
      </c>
    </row>
    <row r="5720" spans="1:31" x14ac:dyDescent="0.25">
      <c r="A5720">
        <v>18138457</v>
      </c>
      <c r="B5720" s="1" t="s">
        <v>13063</v>
      </c>
      <c r="C5720">
        <v>1</v>
      </c>
      <c r="D5720" t="str">
        <f>VLOOKUP(C5720,'Currency Map'!$A$2:$B$16,2)</f>
        <v>India</v>
      </c>
      <c r="E5720" s="1" t="s">
        <v>389</v>
      </c>
      <c r="F5720" t="s">
        <v>13064</v>
      </c>
      <c r="G5720" t="s">
        <v>423</v>
      </c>
      <c r="H5720" t="s">
        <v>424</v>
      </c>
      <c r="I5720">
        <v>77.092855999999998</v>
      </c>
      <c r="J5720">
        <v>28.481300999999998</v>
      </c>
      <c r="K5720" t="s">
        <v>1560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>
        <v>2.9</v>
      </c>
      <c r="U5720" s="2" t="s">
        <v>21329</v>
      </c>
      <c r="V5720" s="17">
        <f t="shared" si="890"/>
        <v>41401</v>
      </c>
      <c r="W5720" s="11">
        <f t="shared" si="891"/>
        <v>2013</v>
      </c>
      <c r="X5720" s="11">
        <f t="shared" si="892"/>
        <v>5</v>
      </c>
      <c r="Y5720" s="11" t="str">
        <f t="shared" si="893"/>
        <v>May</v>
      </c>
      <c r="Z5720" s="18">
        <f t="shared" si="894"/>
        <v>2</v>
      </c>
      <c r="AA5720" s="19">
        <f t="shared" si="895"/>
        <v>41401</v>
      </c>
      <c r="AB5720" s="11">
        <f t="shared" si="896"/>
        <v>2</v>
      </c>
      <c r="AC5720" s="20">
        <f t="shared" si="897"/>
        <v>2</v>
      </c>
      <c r="AD5720" s="21">
        <f t="shared" si="898"/>
        <v>2</v>
      </c>
      <c r="AE5720" s="22">
        <f t="shared" si="899"/>
        <v>1</v>
      </c>
    </row>
    <row r="5721" spans="1:31" x14ac:dyDescent="0.25">
      <c r="A5721">
        <v>18464003</v>
      </c>
      <c r="B5721" s="1" t="s">
        <v>13065</v>
      </c>
      <c r="C5721">
        <v>1</v>
      </c>
      <c r="D5721" t="str">
        <f>VLOOKUP(C5721,'Currency Map'!$A$2:$B$16,2)</f>
        <v>India</v>
      </c>
      <c r="E5721" s="1" t="s">
        <v>389</v>
      </c>
      <c r="F5721" t="s">
        <v>13066</v>
      </c>
      <c r="G5721" t="s">
        <v>423</v>
      </c>
      <c r="H5721" t="s">
        <v>424</v>
      </c>
      <c r="I5721">
        <v>77.10031841</v>
      </c>
      <c r="J5721">
        <v>28.47773187</v>
      </c>
      <c r="K5721" t="s">
        <v>207</v>
      </c>
      <c r="L5721" t="s">
        <v>208</v>
      </c>
      <c r="M5721" t="s">
        <v>27</v>
      </c>
      <c r="N5721" t="s">
        <v>26</v>
      </c>
      <c r="O5721" t="s">
        <v>27</v>
      </c>
      <c r="P5721" t="s">
        <v>27</v>
      </c>
      <c r="Q5721">
        <v>1</v>
      </c>
      <c r="R5721">
        <v>1</v>
      </c>
      <c r="S5721">
        <v>250</v>
      </c>
      <c r="T5721">
        <v>1</v>
      </c>
      <c r="U5721" s="2" t="s">
        <v>22762</v>
      </c>
      <c r="V5721" s="17">
        <f t="shared" si="890"/>
        <v>42499</v>
      </c>
      <c r="W5721" s="11">
        <f t="shared" si="891"/>
        <v>2016</v>
      </c>
      <c r="X5721" s="11">
        <f t="shared" si="892"/>
        <v>5</v>
      </c>
      <c r="Y5721" s="11" t="str">
        <f t="shared" si="893"/>
        <v>May</v>
      </c>
      <c r="Z5721" s="18">
        <f t="shared" si="894"/>
        <v>2</v>
      </c>
      <c r="AA5721" s="19">
        <f t="shared" si="895"/>
        <v>42499</v>
      </c>
      <c r="AB5721" s="11">
        <f t="shared" si="896"/>
        <v>1</v>
      </c>
      <c r="AC5721" s="20">
        <f t="shared" si="897"/>
        <v>1</v>
      </c>
      <c r="AD5721" s="21">
        <f t="shared" si="898"/>
        <v>2</v>
      </c>
      <c r="AE5721" s="22">
        <f t="shared" si="899"/>
        <v>1</v>
      </c>
    </row>
    <row r="5722" spans="1:31" x14ac:dyDescent="0.25">
      <c r="A5722">
        <v>575</v>
      </c>
      <c r="B5722" s="1" t="s">
        <v>5214</v>
      </c>
      <c r="C5722">
        <v>1</v>
      </c>
      <c r="D5722" t="str">
        <f>VLOOKUP(C5722,'Currency Map'!$A$2:$B$16,2)</f>
        <v>India</v>
      </c>
      <c r="E5722" s="1" t="s">
        <v>389</v>
      </c>
      <c r="F5722" t="s">
        <v>13069</v>
      </c>
      <c r="G5722" t="s">
        <v>430</v>
      </c>
      <c r="H5722" t="s">
        <v>431</v>
      </c>
      <c r="I5722">
        <v>77.103658999999993</v>
      </c>
      <c r="J5722">
        <v>28.4878161</v>
      </c>
      <c r="K5722" t="s">
        <v>5216</v>
      </c>
      <c r="L5722" t="s">
        <v>208</v>
      </c>
      <c r="M5722" t="s">
        <v>27</v>
      </c>
      <c r="N5722" t="s">
        <v>26</v>
      </c>
      <c r="O5722" t="s">
        <v>27</v>
      </c>
      <c r="P5722" t="s">
        <v>27</v>
      </c>
      <c r="Q5722">
        <v>2</v>
      </c>
      <c r="R5722">
        <v>371</v>
      </c>
      <c r="S5722">
        <v>800</v>
      </c>
      <c r="T5722">
        <v>3.7</v>
      </c>
      <c r="U5722" s="2" t="s">
        <v>21124</v>
      </c>
      <c r="V5722" s="17">
        <f t="shared" si="890"/>
        <v>42871</v>
      </c>
      <c r="W5722" s="11">
        <f t="shared" si="891"/>
        <v>2017</v>
      </c>
      <c r="X5722" s="11">
        <f t="shared" si="892"/>
        <v>5</v>
      </c>
      <c r="Y5722" s="11" t="str">
        <f t="shared" si="893"/>
        <v>May</v>
      </c>
      <c r="Z5722" s="18">
        <f t="shared" si="894"/>
        <v>2</v>
      </c>
      <c r="AA5722" s="19">
        <f t="shared" si="895"/>
        <v>42871</v>
      </c>
      <c r="AB5722" s="11">
        <f t="shared" si="896"/>
        <v>2</v>
      </c>
      <c r="AC5722" s="20">
        <f t="shared" si="897"/>
        <v>2</v>
      </c>
      <c r="AD5722" s="21">
        <f t="shared" si="898"/>
        <v>2</v>
      </c>
      <c r="AE5722" s="22">
        <f t="shared" si="899"/>
        <v>1</v>
      </c>
    </row>
    <row r="5723" spans="1:31" x14ac:dyDescent="0.25">
      <c r="A5723">
        <v>18371404</v>
      </c>
      <c r="B5723" s="1" t="s">
        <v>13070</v>
      </c>
      <c r="C5723">
        <v>1</v>
      </c>
      <c r="D5723" t="str">
        <f>VLOOKUP(C5723,'Currency Map'!$A$2:$B$16,2)</f>
        <v>India</v>
      </c>
      <c r="E5723" s="1" t="s">
        <v>389</v>
      </c>
      <c r="F5723" t="s">
        <v>2960</v>
      </c>
      <c r="G5723" t="s">
        <v>2959</v>
      </c>
      <c r="H5723" t="s">
        <v>2960</v>
      </c>
      <c r="I5723">
        <v>77.081306900000001</v>
      </c>
      <c r="J5723">
        <v>28.466633300000002</v>
      </c>
      <c r="K5723" t="s">
        <v>2157</v>
      </c>
      <c r="L5723" t="s">
        <v>208</v>
      </c>
      <c r="M5723" t="s">
        <v>27</v>
      </c>
      <c r="N5723" t="s">
        <v>26</v>
      </c>
      <c r="O5723" t="s">
        <v>27</v>
      </c>
      <c r="P5723" t="s">
        <v>27</v>
      </c>
      <c r="Q5723">
        <v>3</v>
      </c>
      <c r="R5723">
        <v>98</v>
      </c>
      <c r="S5723">
        <v>1000</v>
      </c>
      <c r="T5723">
        <v>3.7</v>
      </c>
      <c r="U5723" s="2" t="s">
        <v>23081</v>
      </c>
      <c r="V5723" s="17">
        <f t="shared" si="890"/>
        <v>42151</v>
      </c>
      <c r="W5723" s="11">
        <f t="shared" si="891"/>
        <v>2015</v>
      </c>
      <c r="X5723" s="11">
        <f t="shared" si="892"/>
        <v>5</v>
      </c>
      <c r="Y5723" s="11" t="str">
        <f t="shared" si="893"/>
        <v>May</v>
      </c>
      <c r="Z5723" s="18">
        <f t="shared" si="894"/>
        <v>2</v>
      </c>
      <c r="AA5723" s="19">
        <f t="shared" si="895"/>
        <v>42151</v>
      </c>
      <c r="AB5723" s="11">
        <f t="shared" si="896"/>
        <v>3</v>
      </c>
      <c r="AC5723" s="20">
        <f t="shared" si="897"/>
        <v>3</v>
      </c>
      <c r="AD5723" s="21">
        <f t="shared" si="898"/>
        <v>2</v>
      </c>
      <c r="AE5723" s="22">
        <f t="shared" si="899"/>
        <v>1</v>
      </c>
    </row>
    <row r="5724" spans="1:31" x14ac:dyDescent="0.25">
      <c r="A5724">
        <v>18281982</v>
      </c>
      <c r="B5724" s="1" t="s">
        <v>13071</v>
      </c>
      <c r="C5724">
        <v>1</v>
      </c>
      <c r="D5724" t="str">
        <f>VLOOKUP(C5724,'Currency Map'!$A$2:$B$16,2)</f>
        <v>India</v>
      </c>
      <c r="E5724" s="1" t="s">
        <v>389</v>
      </c>
      <c r="F5724" t="s">
        <v>13072</v>
      </c>
      <c r="G5724" t="s">
        <v>2959</v>
      </c>
      <c r="H5724" t="s">
        <v>2960</v>
      </c>
      <c r="I5724">
        <v>77.088838199999998</v>
      </c>
      <c r="J5724">
        <v>28.461475700000001</v>
      </c>
      <c r="K5724" t="s">
        <v>13073</v>
      </c>
      <c r="L5724" t="s">
        <v>208</v>
      </c>
      <c r="M5724" t="s">
        <v>27</v>
      </c>
      <c r="N5724" t="s">
        <v>26</v>
      </c>
      <c r="O5724" t="s">
        <v>27</v>
      </c>
      <c r="P5724" t="s">
        <v>27</v>
      </c>
      <c r="Q5724">
        <v>2</v>
      </c>
      <c r="R5724">
        <v>115</v>
      </c>
      <c r="S5724">
        <v>700</v>
      </c>
      <c r="T5724">
        <v>3.8</v>
      </c>
      <c r="U5724" s="2" t="s">
        <v>21657</v>
      </c>
      <c r="V5724" s="17">
        <f t="shared" si="890"/>
        <v>41405</v>
      </c>
      <c r="W5724" s="11">
        <f t="shared" si="891"/>
        <v>2013</v>
      </c>
      <c r="X5724" s="11">
        <f t="shared" si="892"/>
        <v>5</v>
      </c>
      <c r="Y5724" s="11" t="str">
        <f t="shared" si="893"/>
        <v>May</v>
      </c>
      <c r="Z5724" s="18">
        <f t="shared" si="894"/>
        <v>2</v>
      </c>
      <c r="AA5724" s="19">
        <f t="shared" si="895"/>
        <v>41405</v>
      </c>
      <c r="AB5724" s="11">
        <f t="shared" si="896"/>
        <v>6</v>
      </c>
      <c r="AC5724" s="20">
        <f t="shared" si="897"/>
        <v>6</v>
      </c>
      <c r="AD5724" s="21">
        <f t="shared" si="898"/>
        <v>2</v>
      </c>
      <c r="AE5724" s="22">
        <f t="shared" si="899"/>
        <v>1</v>
      </c>
    </row>
    <row r="5725" spans="1:31" x14ac:dyDescent="0.25">
      <c r="A5725">
        <v>303100</v>
      </c>
      <c r="B5725" s="1" t="s">
        <v>13074</v>
      </c>
      <c r="C5725">
        <v>1</v>
      </c>
      <c r="D5725" t="str">
        <f>VLOOKUP(C5725,'Currency Map'!$A$2:$B$16,2)</f>
        <v>India</v>
      </c>
      <c r="E5725" s="1" t="s">
        <v>389</v>
      </c>
      <c r="F5725" t="s">
        <v>13075</v>
      </c>
      <c r="G5725" t="s">
        <v>2959</v>
      </c>
      <c r="H5725" t="s">
        <v>2960</v>
      </c>
      <c r="I5725">
        <v>77.087968500000002</v>
      </c>
      <c r="J5725">
        <v>28.461700199999999</v>
      </c>
      <c r="K5725" t="s">
        <v>211</v>
      </c>
      <c r="L5725" t="s">
        <v>208</v>
      </c>
      <c r="M5725" t="s">
        <v>27</v>
      </c>
      <c r="N5725" t="s">
        <v>26</v>
      </c>
      <c r="O5725" t="s">
        <v>27</v>
      </c>
      <c r="P5725" t="s">
        <v>27</v>
      </c>
      <c r="Q5725">
        <v>2</v>
      </c>
      <c r="R5725">
        <v>213</v>
      </c>
      <c r="S5725">
        <v>750</v>
      </c>
      <c r="T5725">
        <v>3.6</v>
      </c>
      <c r="U5725" s="2" t="s">
        <v>20656</v>
      </c>
      <c r="V5725" s="17">
        <f t="shared" si="890"/>
        <v>43223</v>
      </c>
      <c r="W5725" s="11">
        <f t="shared" si="891"/>
        <v>2018</v>
      </c>
      <c r="X5725" s="11">
        <f t="shared" si="892"/>
        <v>5</v>
      </c>
      <c r="Y5725" s="11" t="str">
        <f t="shared" si="893"/>
        <v>May</v>
      </c>
      <c r="Z5725" s="18">
        <f t="shared" si="894"/>
        <v>2</v>
      </c>
      <c r="AA5725" s="19">
        <f t="shared" si="895"/>
        <v>43223</v>
      </c>
      <c r="AB5725" s="11">
        <f t="shared" si="896"/>
        <v>4</v>
      </c>
      <c r="AC5725" s="20">
        <f t="shared" si="897"/>
        <v>4</v>
      </c>
      <c r="AD5725" s="21">
        <f t="shared" si="898"/>
        <v>2</v>
      </c>
      <c r="AE5725" s="22">
        <f t="shared" si="899"/>
        <v>1</v>
      </c>
    </row>
    <row r="5726" spans="1:31" x14ac:dyDescent="0.25">
      <c r="A5726">
        <v>18241497</v>
      </c>
      <c r="B5726" s="1" t="s">
        <v>13076</v>
      </c>
      <c r="C5726">
        <v>1</v>
      </c>
      <c r="D5726" t="str">
        <f>VLOOKUP(C5726,'Currency Map'!$A$2:$B$16,2)</f>
        <v>India</v>
      </c>
      <c r="E5726" s="1" t="s">
        <v>389</v>
      </c>
      <c r="F5726" t="s">
        <v>13077</v>
      </c>
      <c r="G5726" t="s">
        <v>2959</v>
      </c>
      <c r="H5726" t="s">
        <v>2960</v>
      </c>
      <c r="I5726">
        <v>77.0875226</v>
      </c>
      <c r="J5726">
        <v>28.462258899999998</v>
      </c>
      <c r="K5726" t="s">
        <v>4373</v>
      </c>
      <c r="L5726" t="s">
        <v>208</v>
      </c>
      <c r="M5726" t="s">
        <v>27</v>
      </c>
      <c r="N5726" t="s">
        <v>26</v>
      </c>
      <c r="O5726" t="s">
        <v>27</v>
      </c>
      <c r="P5726" t="s">
        <v>27</v>
      </c>
      <c r="Q5726">
        <v>2</v>
      </c>
      <c r="R5726">
        <v>161</v>
      </c>
      <c r="S5726">
        <v>750</v>
      </c>
      <c r="T5726">
        <v>4.4000000000000004</v>
      </c>
      <c r="U5726" s="2" t="s">
        <v>22940</v>
      </c>
      <c r="V5726" s="17">
        <f t="shared" si="890"/>
        <v>41046</v>
      </c>
      <c r="W5726" s="11">
        <f t="shared" si="891"/>
        <v>2012</v>
      </c>
      <c r="X5726" s="11">
        <f t="shared" si="892"/>
        <v>5</v>
      </c>
      <c r="Y5726" s="11" t="str">
        <f t="shared" si="893"/>
        <v>May</v>
      </c>
      <c r="Z5726" s="18">
        <f t="shared" si="894"/>
        <v>2</v>
      </c>
      <c r="AA5726" s="19">
        <f t="shared" si="895"/>
        <v>41046</v>
      </c>
      <c r="AB5726" s="11">
        <f t="shared" si="896"/>
        <v>4</v>
      </c>
      <c r="AC5726" s="20">
        <f t="shared" si="897"/>
        <v>4</v>
      </c>
      <c r="AD5726" s="21">
        <f t="shared" si="898"/>
        <v>2</v>
      </c>
      <c r="AE5726" s="22">
        <f t="shared" si="899"/>
        <v>1</v>
      </c>
    </row>
    <row r="5727" spans="1:31" x14ac:dyDescent="0.25">
      <c r="A5727">
        <v>18138430</v>
      </c>
      <c r="B5727" s="1" t="s">
        <v>4030</v>
      </c>
      <c r="C5727">
        <v>1</v>
      </c>
      <c r="D5727" t="str">
        <f>VLOOKUP(C5727,'Currency Map'!$A$2:$B$16,2)</f>
        <v>India</v>
      </c>
      <c r="E5727" s="1" t="s">
        <v>389</v>
      </c>
      <c r="F5727" t="s">
        <v>13079</v>
      </c>
      <c r="G5727" t="s">
        <v>450</v>
      </c>
      <c r="H5727" t="s">
        <v>451</v>
      </c>
      <c r="I5727">
        <v>77.099478099999999</v>
      </c>
      <c r="J5727">
        <v>28.4476522</v>
      </c>
      <c r="K5727" t="s">
        <v>13080</v>
      </c>
      <c r="L5727" t="s">
        <v>208</v>
      </c>
      <c r="M5727" t="s">
        <v>26</v>
      </c>
      <c r="N5727" t="s">
        <v>27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>
        <v>4.4000000000000004</v>
      </c>
      <c r="U5727" s="2" t="s">
        <v>20785</v>
      </c>
      <c r="V5727" s="17">
        <f t="shared" si="890"/>
        <v>42146</v>
      </c>
      <c r="W5727" s="11">
        <f t="shared" si="891"/>
        <v>2015</v>
      </c>
      <c r="X5727" s="11">
        <f t="shared" si="892"/>
        <v>5</v>
      </c>
      <c r="Y5727" s="11" t="str">
        <f t="shared" si="893"/>
        <v>May</v>
      </c>
      <c r="Z5727" s="18">
        <f t="shared" si="894"/>
        <v>2</v>
      </c>
      <c r="AA5727" s="19">
        <f t="shared" si="895"/>
        <v>42146</v>
      </c>
      <c r="AB5727" s="11">
        <f t="shared" si="896"/>
        <v>5</v>
      </c>
      <c r="AC5727" s="20">
        <f t="shared" si="897"/>
        <v>5</v>
      </c>
      <c r="AD5727" s="21">
        <f t="shared" si="898"/>
        <v>2</v>
      </c>
      <c r="AE5727" s="22">
        <f t="shared" si="899"/>
        <v>1</v>
      </c>
    </row>
    <row r="5728" spans="1:31" x14ac:dyDescent="0.25">
      <c r="A5728">
        <v>18378048</v>
      </c>
      <c r="B5728" s="1" t="s">
        <v>3257</v>
      </c>
      <c r="C5728">
        <v>1</v>
      </c>
      <c r="D5728" t="str">
        <f>VLOOKUP(C5728,'Currency Map'!$A$2:$B$16,2)</f>
        <v>India</v>
      </c>
      <c r="E5728" s="1" t="s">
        <v>389</v>
      </c>
      <c r="F5728" t="s">
        <v>13082</v>
      </c>
      <c r="G5728" t="s">
        <v>4858</v>
      </c>
      <c r="H5728" t="s">
        <v>4859</v>
      </c>
      <c r="I5728">
        <v>77.093093999999994</v>
      </c>
      <c r="J5728">
        <v>28.476268000000001</v>
      </c>
      <c r="K5728" t="s">
        <v>217</v>
      </c>
      <c r="L5728" t="s">
        <v>208</v>
      </c>
      <c r="M5728" t="s">
        <v>26</v>
      </c>
      <c r="N5728" t="s">
        <v>26</v>
      </c>
      <c r="O5728" t="s">
        <v>27</v>
      </c>
      <c r="P5728" t="s">
        <v>27</v>
      </c>
      <c r="Q5728">
        <v>3</v>
      </c>
      <c r="R5728">
        <v>29</v>
      </c>
      <c r="S5728">
        <v>1000</v>
      </c>
      <c r="T5728">
        <v>3.6</v>
      </c>
      <c r="U5728" s="2" t="s">
        <v>20657</v>
      </c>
      <c r="V5728" s="17">
        <f t="shared" si="890"/>
        <v>40314</v>
      </c>
      <c r="W5728" s="11">
        <f t="shared" si="891"/>
        <v>2010</v>
      </c>
      <c r="X5728" s="11">
        <f t="shared" si="892"/>
        <v>5</v>
      </c>
      <c r="Y5728" s="11" t="str">
        <f t="shared" si="893"/>
        <v>May</v>
      </c>
      <c r="Z5728" s="18">
        <f t="shared" si="894"/>
        <v>2</v>
      </c>
      <c r="AA5728" s="19">
        <f t="shared" si="895"/>
        <v>40314</v>
      </c>
      <c r="AB5728" s="11">
        <f t="shared" si="896"/>
        <v>7</v>
      </c>
      <c r="AC5728" s="20">
        <f t="shared" si="897"/>
        <v>7</v>
      </c>
      <c r="AD5728" s="21">
        <f t="shared" si="898"/>
        <v>2</v>
      </c>
      <c r="AE5728" s="22">
        <f t="shared" si="899"/>
        <v>1</v>
      </c>
    </row>
    <row r="5729" spans="1:31" x14ac:dyDescent="0.25">
      <c r="A5729">
        <v>18430557</v>
      </c>
      <c r="B5729" s="1" t="s">
        <v>13083</v>
      </c>
      <c r="C5729">
        <v>1</v>
      </c>
      <c r="D5729" t="str">
        <f>VLOOKUP(C5729,'Currency Map'!$A$2:$B$16,2)</f>
        <v>India</v>
      </c>
      <c r="E5729" s="1" t="s">
        <v>389</v>
      </c>
      <c r="F5729" t="s">
        <v>13084</v>
      </c>
      <c r="G5729" t="s">
        <v>464</v>
      </c>
      <c r="H5729" t="s">
        <v>465</v>
      </c>
      <c r="I5729">
        <v>77.101544599999997</v>
      </c>
      <c r="J5729">
        <v>28.445116299999999</v>
      </c>
      <c r="K5729" t="s">
        <v>3299</v>
      </c>
      <c r="L5729" t="s">
        <v>208</v>
      </c>
      <c r="M5729" t="s">
        <v>26</v>
      </c>
      <c r="N5729" t="s">
        <v>27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>
        <v>3.9</v>
      </c>
      <c r="U5729" s="2" t="s">
        <v>22313</v>
      </c>
      <c r="V5729" s="17">
        <f t="shared" si="890"/>
        <v>42131</v>
      </c>
      <c r="W5729" s="11">
        <f t="shared" si="891"/>
        <v>2015</v>
      </c>
      <c r="X5729" s="11">
        <f t="shared" si="892"/>
        <v>5</v>
      </c>
      <c r="Y5729" s="11" t="str">
        <f t="shared" si="893"/>
        <v>May</v>
      </c>
      <c r="Z5729" s="18">
        <f t="shared" si="894"/>
        <v>2</v>
      </c>
      <c r="AA5729" s="19">
        <f t="shared" si="895"/>
        <v>42131</v>
      </c>
      <c r="AB5729" s="11">
        <f t="shared" si="896"/>
        <v>4</v>
      </c>
      <c r="AC5729" s="20">
        <f t="shared" si="897"/>
        <v>4</v>
      </c>
      <c r="AD5729" s="21">
        <f t="shared" si="898"/>
        <v>2</v>
      </c>
      <c r="AE5729" s="22">
        <f t="shared" si="899"/>
        <v>1</v>
      </c>
    </row>
    <row r="5730" spans="1:31" x14ac:dyDescent="0.25">
      <c r="A5730">
        <v>3100441</v>
      </c>
      <c r="B5730" s="1" t="s">
        <v>789</v>
      </c>
      <c r="C5730">
        <v>1</v>
      </c>
      <c r="D5730" t="str">
        <f>VLOOKUP(C5730,'Currency Map'!$A$2:$B$16,2)</f>
        <v>India</v>
      </c>
      <c r="E5730" s="1" t="s">
        <v>795</v>
      </c>
      <c r="F5730" t="s">
        <v>10059</v>
      </c>
      <c r="G5730" t="s">
        <v>10060</v>
      </c>
      <c r="H5730" t="s">
        <v>10061</v>
      </c>
      <c r="I5730">
        <v>0</v>
      </c>
      <c r="J5730">
        <v>0</v>
      </c>
      <c r="K5730" t="s">
        <v>396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>
        <v>3.7</v>
      </c>
      <c r="U5730" s="2" t="s">
        <v>22420</v>
      </c>
      <c r="V5730" s="17">
        <f t="shared" si="890"/>
        <v>40630</v>
      </c>
      <c r="W5730" s="11">
        <f t="shared" si="891"/>
        <v>2011</v>
      </c>
      <c r="X5730" s="11">
        <f t="shared" si="892"/>
        <v>3</v>
      </c>
      <c r="Y5730" s="11" t="str">
        <f t="shared" si="893"/>
        <v>March</v>
      </c>
      <c r="Z5730" s="18">
        <f t="shared" si="894"/>
        <v>1</v>
      </c>
      <c r="AA5730" s="19">
        <f t="shared" si="895"/>
        <v>40630</v>
      </c>
      <c r="AB5730" s="11">
        <f t="shared" si="896"/>
        <v>1</v>
      </c>
      <c r="AC5730" s="20">
        <f t="shared" si="897"/>
        <v>1</v>
      </c>
      <c r="AD5730" s="21">
        <f t="shared" si="898"/>
        <v>12</v>
      </c>
      <c r="AE5730" s="22">
        <f t="shared" si="899"/>
        <v>4</v>
      </c>
    </row>
    <row r="5731" spans="1:31" x14ac:dyDescent="0.25">
      <c r="A5731">
        <v>311662</v>
      </c>
      <c r="B5731" s="1" t="s">
        <v>13088</v>
      </c>
      <c r="C5731">
        <v>1</v>
      </c>
      <c r="D5731" t="str">
        <f>VLOOKUP(C5731,'Currency Map'!$A$2:$B$16,2)</f>
        <v>India</v>
      </c>
      <c r="E5731" s="1" t="s">
        <v>389</v>
      </c>
      <c r="F5731" t="s">
        <v>13089</v>
      </c>
      <c r="G5731" t="s">
        <v>464</v>
      </c>
      <c r="H5731" t="s">
        <v>465</v>
      </c>
      <c r="I5731">
        <v>77.102882940000001</v>
      </c>
      <c r="J5731">
        <v>28.43849033</v>
      </c>
      <c r="K5731" t="s">
        <v>13090</v>
      </c>
      <c r="L5731" t="s">
        <v>208</v>
      </c>
      <c r="M5731" t="s">
        <v>26</v>
      </c>
      <c r="N5731" t="s">
        <v>26</v>
      </c>
      <c r="O5731" t="s">
        <v>27</v>
      </c>
      <c r="P5731" t="s">
        <v>27</v>
      </c>
      <c r="Q5731">
        <v>3</v>
      </c>
      <c r="R5731">
        <v>259</v>
      </c>
      <c r="S5731">
        <v>1000</v>
      </c>
      <c r="T5731">
        <v>4</v>
      </c>
      <c r="U5731" s="2" t="s">
        <v>21777</v>
      </c>
      <c r="V5731" s="17">
        <f t="shared" si="890"/>
        <v>42869</v>
      </c>
      <c r="W5731" s="11">
        <f t="shared" si="891"/>
        <v>2017</v>
      </c>
      <c r="X5731" s="11">
        <f t="shared" si="892"/>
        <v>5</v>
      </c>
      <c r="Y5731" s="11" t="str">
        <f t="shared" si="893"/>
        <v>May</v>
      </c>
      <c r="Z5731" s="18">
        <f t="shared" si="894"/>
        <v>2</v>
      </c>
      <c r="AA5731" s="19">
        <f t="shared" si="895"/>
        <v>42869</v>
      </c>
      <c r="AB5731" s="11">
        <f t="shared" si="896"/>
        <v>7</v>
      </c>
      <c r="AC5731" s="20">
        <f t="shared" si="897"/>
        <v>7</v>
      </c>
      <c r="AD5731" s="21">
        <f t="shared" si="898"/>
        <v>2</v>
      </c>
      <c r="AE5731" s="22">
        <f t="shared" si="899"/>
        <v>1</v>
      </c>
    </row>
    <row r="5732" spans="1:31" x14ac:dyDescent="0.25">
      <c r="A5732">
        <v>8019</v>
      </c>
      <c r="B5732" s="1" t="s">
        <v>13091</v>
      </c>
      <c r="C5732">
        <v>1</v>
      </c>
      <c r="D5732" t="str">
        <f>VLOOKUP(C5732,'Currency Map'!$A$2:$B$16,2)</f>
        <v>India</v>
      </c>
      <c r="E5732" s="1" t="s">
        <v>389</v>
      </c>
      <c r="F5732" t="s">
        <v>13092</v>
      </c>
      <c r="G5732" t="s">
        <v>13093</v>
      </c>
      <c r="H5732" t="s">
        <v>13094</v>
      </c>
      <c r="I5732">
        <v>77.108199499999998</v>
      </c>
      <c r="J5732">
        <v>28.480586800000001</v>
      </c>
      <c r="K5732" t="s">
        <v>664</v>
      </c>
      <c r="L5732" t="s">
        <v>208</v>
      </c>
      <c r="M5732" t="s">
        <v>26</v>
      </c>
      <c r="N5732" t="s">
        <v>27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>
        <v>3.4</v>
      </c>
      <c r="U5732" s="2" t="s">
        <v>22643</v>
      </c>
      <c r="V5732" s="17">
        <f t="shared" si="890"/>
        <v>40321</v>
      </c>
      <c r="W5732" s="11">
        <f t="shared" si="891"/>
        <v>2010</v>
      </c>
      <c r="X5732" s="11">
        <f t="shared" si="892"/>
        <v>5</v>
      </c>
      <c r="Y5732" s="11" t="str">
        <f t="shared" si="893"/>
        <v>May</v>
      </c>
      <c r="Z5732" s="18">
        <f t="shared" si="894"/>
        <v>2</v>
      </c>
      <c r="AA5732" s="19">
        <f t="shared" si="895"/>
        <v>40321</v>
      </c>
      <c r="AB5732" s="11">
        <f t="shared" si="896"/>
        <v>7</v>
      </c>
      <c r="AC5732" s="20">
        <f t="shared" si="897"/>
        <v>7</v>
      </c>
      <c r="AD5732" s="21">
        <f t="shared" si="898"/>
        <v>2</v>
      </c>
      <c r="AE5732" s="22">
        <f t="shared" si="899"/>
        <v>1</v>
      </c>
    </row>
    <row r="5733" spans="1:31" x14ac:dyDescent="0.25">
      <c r="A5733">
        <v>307225</v>
      </c>
      <c r="B5733" s="1" t="s">
        <v>13095</v>
      </c>
      <c r="C5733">
        <v>1</v>
      </c>
      <c r="D5733" t="str">
        <f>VLOOKUP(C5733,'Currency Map'!$A$2:$B$16,2)</f>
        <v>India</v>
      </c>
      <c r="E5733" s="1" t="s">
        <v>389</v>
      </c>
      <c r="F5733" t="s">
        <v>13096</v>
      </c>
      <c r="G5733" t="s">
        <v>13097</v>
      </c>
      <c r="H5733" t="s">
        <v>13098</v>
      </c>
      <c r="I5733">
        <v>77.039535299999997</v>
      </c>
      <c r="J5733">
        <v>28.470506100000001</v>
      </c>
      <c r="K5733" t="s">
        <v>2847</v>
      </c>
      <c r="L5733" t="s">
        <v>208</v>
      </c>
      <c r="M5733" t="s">
        <v>26</v>
      </c>
      <c r="N5733" t="s">
        <v>27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>
        <v>3</v>
      </c>
      <c r="U5733" s="2" t="s">
        <v>22317</v>
      </c>
      <c r="V5733" s="17">
        <f t="shared" si="890"/>
        <v>42144</v>
      </c>
      <c r="W5733" s="11">
        <f t="shared" si="891"/>
        <v>2015</v>
      </c>
      <c r="X5733" s="11">
        <f t="shared" si="892"/>
        <v>5</v>
      </c>
      <c r="Y5733" s="11" t="str">
        <f t="shared" si="893"/>
        <v>May</v>
      </c>
      <c r="Z5733" s="18">
        <f t="shared" si="894"/>
        <v>2</v>
      </c>
      <c r="AA5733" s="19">
        <f t="shared" si="895"/>
        <v>42144</v>
      </c>
      <c r="AB5733" s="11">
        <f t="shared" si="896"/>
        <v>3</v>
      </c>
      <c r="AC5733" s="20">
        <f t="shared" si="897"/>
        <v>3</v>
      </c>
      <c r="AD5733" s="21">
        <f t="shared" si="898"/>
        <v>2</v>
      </c>
      <c r="AE5733" s="22">
        <f t="shared" si="899"/>
        <v>1</v>
      </c>
    </row>
    <row r="5734" spans="1:31" x14ac:dyDescent="0.25">
      <c r="A5734">
        <v>2100861</v>
      </c>
      <c r="B5734" s="1" t="s">
        <v>4961</v>
      </c>
      <c r="C5734">
        <v>1</v>
      </c>
      <c r="D5734" t="str">
        <f>VLOOKUP(C5734,'Currency Map'!$A$2:$B$16,2)</f>
        <v>India</v>
      </c>
      <c r="E5734" s="1" t="s">
        <v>3124</v>
      </c>
      <c r="F5734" t="s">
        <v>4962</v>
      </c>
      <c r="G5734" t="s">
        <v>4963</v>
      </c>
      <c r="H5734" t="s">
        <v>4964</v>
      </c>
      <c r="I5734">
        <v>0</v>
      </c>
      <c r="J5734">
        <v>0</v>
      </c>
      <c r="K5734" t="s">
        <v>543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>
        <v>4.4000000000000004</v>
      </c>
      <c r="U5734" s="2" t="s">
        <v>22565</v>
      </c>
      <c r="V5734" s="17">
        <f t="shared" si="890"/>
        <v>41254</v>
      </c>
      <c r="W5734" s="11">
        <f t="shared" si="891"/>
        <v>2012</v>
      </c>
      <c r="X5734" s="11">
        <f t="shared" si="892"/>
        <v>12</v>
      </c>
      <c r="Y5734" s="11" t="str">
        <f t="shared" si="893"/>
        <v>December</v>
      </c>
      <c r="Z5734" s="18">
        <f t="shared" si="894"/>
        <v>4</v>
      </c>
      <c r="AA5734" s="19">
        <f t="shared" si="895"/>
        <v>41254</v>
      </c>
      <c r="AB5734" s="11">
        <f t="shared" si="896"/>
        <v>2</v>
      </c>
      <c r="AC5734" s="20">
        <f t="shared" si="897"/>
        <v>2</v>
      </c>
      <c r="AD5734" s="21">
        <f t="shared" si="898"/>
        <v>9</v>
      </c>
      <c r="AE5734" s="22">
        <f t="shared" si="899"/>
        <v>3</v>
      </c>
    </row>
    <row r="5735" spans="1:31" x14ac:dyDescent="0.25">
      <c r="A5735">
        <v>305682</v>
      </c>
      <c r="B5735" s="1" t="s">
        <v>8374</v>
      </c>
      <c r="C5735">
        <v>1</v>
      </c>
      <c r="D5735" t="str">
        <f>VLOOKUP(C5735,'Currency Map'!$A$2:$B$16,2)</f>
        <v>India</v>
      </c>
      <c r="E5735" s="1" t="s">
        <v>389</v>
      </c>
      <c r="F5735" t="s">
        <v>13102</v>
      </c>
      <c r="G5735" t="s">
        <v>483</v>
      </c>
      <c r="H5735" t="s">
        <v>482</v>
      </c>
      <c r="I5735">
        <v>77.102608700000005</v>
      </c>
      <c r="J5735">
        <v>28.4806694</v>
      </c>
      <c r="K5735" t="s">
        <v>947</v>
      </c>
      <c r="L5735" t="s">
        <v>208</v>
      </c>
      <c r="M5735" t="s">
        <v>27</v>
      </c>
      <c r="N5735" t="s">
        <v>26</v>
      </c>
      <c r="O5735" t="s">
        <v>27</v>
      </c>
      <c r="P5735" t="s">
        <v>27</v>
      </c>
      <c r="Q5735">
        <v>2</v>
      </c>
      <c r="R5735">
        <v>69</v>
      </c>
      <c r="S5735">
        <v>550</v>
      </c>
      <c r="T5735">
        <v>3.6</v>
      </c>
      <c r="U5735" s="2" t="s">
        <v>22507</v>
      </c>
      <c r="V5735" s="17">
        <f t="shared" si="890"/>
        <v>41763</v>
      </c>
      <c r="W5735" s="11">
        <f t="shared" si="891"/>
        <v>2014</v>
      </c>
      <c r="X5735" s="11">
        <f t="shared" si="892"/>
        <v>5</v>
      </c>
      <c r="Y5735" s="11" t="str">
        <f t="shared" si="893"/>
        <v>May</v>
      </c>
      <c r="Z5735" s="18">
        <f t="shared" si="894"/>
        <v>2</v>
      </c>
      <c r="AA5735" s="19">
        <f t="shared" si="895"/>
        <v>41763</v>
      </c>
      <c r="AB5735" s="11">
        <f t="shared" si="896"/>
        <v>7</v>
      </c>
      <c r="AC5735" s="20">
        <f t="shared" si="897"/>
        <v>7</v>
      </c>
      <c r="AD5735" s="21">
        <f t="shared" si="898"/>
        <v>2</v>
      </c>
      <c r="AE5735" s="22">
        <f t="shared" si="899"/>
        <v>1</v>
      </c>
    </row>
    <row r="5736" spans="1:31" x14ac:dyDescent="0.25">
      <c r="A5736">
        <v>2760</v>
      </c>
      <c r="B5736" s="1" t="s">
        <v>13104</v>
      </c>
      <c r="C5736">
        <v>1</v>
      </c>
      <c r="D5736" t="str">
        <f>VLOOKUP(C5736,'Currency Map'!$A$2:$B$16,2)</f>
        <v>India</v>
      </c>
      <c r="E5736" s="1" t="s">
        <v>389</v>
      </c>
      <c r="F5736" t="s">
        <v>6699</v>
      </c>
      <c r="G5736" t="s">
        <v>485</v>
      </c>
      <c r="H5736" t="s">
        <v>486</v>
      </c>
      <c r="I5736">
        <v>77.089279199999993</v>
      </c>
      <c r="J5736">
        <v>28.479803100000002</v>
      </c>
      <c r="K5736" t="s">
        <v>13105</v>
      </c>
      <c r="L5736" t="s">
        <v>208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>
        <v>3.7</v>
      </c>
      <c r="U5736" s="2" t="s">
        <v>21826</v>
      </c>
      <c r="V5736" s="17">
        <f t="shared" si="890"/>
        <v>41030</v>
      </c>
      <c r="W5736" s="11">
        <f t="shared" si="891"/>
        <v>2012</v>
      </c>
      <c r="X5736" s="11">
        <f t="shared" si="892"/>
        <v>5</v>
      </c>
      <c r="Y5736" s="11" t="str">
        <f t="shared" si="893"/>
        <v>May</v>
      </c>
      <c r="Z5736" s="18">
        <f t="shared" si="894"/>
        <v>2</v>
      </c>
      <c r="AA5736" s="19">
        <f t="shared" si="895"/>
        <v>41030</v>
      </c>
      <c r="AB5736" s="11">
        <f t="shared" si="896"/>
        <v>2</v>
      </c>
      <c r="AC5736" s="20">
        <f t="shared" si="897"/>
        <v>2</v>
      </c>
      <c r="AD5736" s="21">
        <f t="shared" si="898"/>
        <v>2</v>
      </c>
      <c r="AE5736" s="22">
        <f t="shared" si="899"/>
        <v>1</v>
      </c>
    </row>
    <row r="5737" spans="1:31" x14ac:dyDescent="0.25">
      <c r="A5737">
        <v>311758</v>
      </c>
      <c r="B5737" s="1" t="s">
        <v>13106</v>
      </c>
      <c r="C5737">
        <v>1</v>
      </c>
      <c r="D5737" t="str">
        <f>VLOOKUP(C5737,'Currency Map'!$A$2:$B$16,2)</f>
        <v>India</v>
      </c>
      <c r="E5737" s="1" t="s">
        <v>389</v>
      </c>
      <c r="F5737" t="s">
        <v>13107</v>
      </c>
      <c r="G5737" t="s">
        <v>492</v>
      </c>
      <c r="H5737" t="s">
        <v>493</v>
      </c>
      <c r="I5737">
        <v>77.080212399999994</v>
      </c>
      <c r="J5737">
        <v>28.480252100000001</v>
      </c>
      <c r="K5737" t="s">
        <v>2483</v>
      </c>
      <c r="L5737" t="s">
        <v>208</v>
      </c>
      <c r="M5737" t="s">
        <v>27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>
        <v>3.3</v>
      </c>
      <c r="U5737" s="2" t="s">
        <v>23057</v>
      </c>
      <c r="V5737" s="17">
        <f t="shared" si="890"/>
        <v>42491</v>
      </c>
      <c r="W5737" s="11">
        <f t="shared" si="891"/>
        <v>2016</v>
      </c>
      <c r="X5737" s="11">
        <f t="shared" si="892"/>
        <v>5</v>
      </c>
      <c r="Y5737" s="11" t="str">
        <f t="shared" si="893"/>
        <v>May</v>
      </c>
      <c r="Z5737" s="18">
        <f t="shared" si="894"/>
        <v>2</v>
      </c>
      <c r="AA5737" s="19">
        <f t="shared" si="895"/>
        <v>42491</v>
      </c>
      <c r="AB5737" s="11">
        <f t="shared" si="896"/>
        <v>7</v>
      </c>
      <c r="AC5737" s="20">
        <f t="shared" si="897"/>
        <v>7</v>
      </c>
      <c r="AD5737" s="21">
        <f t="shared" si="898"/>
        <v>2</v>
      </c>
      <c r="AE5737" s="22">
        <f t="shared" si="899"/>
        <v>1</v>
      </c>
    </row>
    <row r="5738" spans="1:31" x14ac:dyDescent="0.25">
      <c r="A5738">
        <v>3600192</v>
      </c>
      <c r="B5738" s="1" t="s">
        <v>19438</v>
      </c>
      <c r="C5738">
        <v>1</v>
      </c>
      <c r="D5738" t="str">
        <f>VLOOKUP(C5738,'Currency Map'!$A$2:$B$16,2)</f>
        <v>India</v>
      </c>
      <c r="E5738" s="1" t="s">
        <v>3181</v>
      </c>
      <c r="F5738" t="s">
        <v>19439</v>
      </c>
      <c r="G5738" t="s">
        <v>19440</v>
      </c>
      <c r="H5738" t="s">
        <v>19441</v>
      </c>
      <c r="I5738">
        <v>76.665169000000006</v>
      </c>
      <c r="J5738">
        <v>12.297954000000001</v>
      </c>
      <c r="K5738" t="s">
        <v>13691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>
        <v>3.8</v>
      </c>
      <c r="U5738" s="2" t="s">
        <v>21034</v>
      </c>
      <c r="V5738" s="17">
        <f t="shared" si="890"/>
        <v>41542</v>
      </c>
      <c r="W5738" s="11">
        <f t="shared" si="891"/>
        <v>2013</v>
      </c>
      <c r="X5738" s="11">
        <f t="shared" si="892"/>
        <v>9</v>
      </c>
      <c r="Y5738" s="11" t="str">
        <f t="shared" si="893"/>
        <v>September</v>
      </c>
      <c r="Z5738" s="18">
        <f t="shared" si="894"/>
        <v>3</v>
      </c>
      <c r="AA5738" s="19">
        <f t="shared" si="895"/>
        <v>41542</v>
      </c>
      <c r="AB5738" s="11">
        <f t="shared" si="896"/>
        <v>3</v>
      </c>
      <c r="AC5738" s="20">
        <f t="shared" si="897"/>
        <v>3</v>
      </c>
      <c r="AD5738" s="21">
        <f t="shared" si="898"/>
        <v>6</v>
      </c>
      <c r="AE5738" s="22">
        <f t="shared" si="899"/>
        <v>2</v>
      </c>
    </row>
    <row r="5739" spans="1:31" x14ac:dyDescent="0.25">
      <c r="A5739">
        <v>18311926</v>
      </c>
      <c r="B5739" s="1" t="s">
        <v>13108</v>
      </c>
      <c r="C5739">
        <v>1</v>
      </c>
      <c r="D5739" t="str">
        <f>VLOOKUP(C5739,'Currency Map'!$A$2:$B$16,2)</f>
        <v>India</v>
      </c>
      <c r="E5739" s="1" t="s">
        <v>389</v>
      </c>
      <c r="F5739" t="s">
        <v>13109</v>
      </c>
      <c r="G5739" t="s">
        <v>499</v>
      </c>
      <c r="H5739" t="s">
        <v>500</v>
      </c>
      <c r="I5739">
        <v>77.019363600000005</v>
      </c>
      <c r="J5739">
        <v>28.470213000000001</v>
      </c>
      <c r="K5739" t="s">
        <v>21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>
        <v>3.2</v>
      </c>
      <c r="U5739" s="2" t="s">
        <v>23150</v>
      </c>
      <c r="V5739" s="17">
        <f t="shared" si="890"/>
        <v>43230</v>
      </c>
      <c r="W5739" s="11">
        <f t="shared" si="891"/>
        <v>2018</v>
      </c>
      <c r="X5739" s="11">
        <f t="shared" si="892"/>
        <v>5</v>
      </c>
      <c r="Y5739" s="11" t="str">
        <f t="shared" si="893"/>
        <v>May</v>
      </c>
      <c r="Z5739" s="18">
        <f t="shared" si="894"/>
        <v>2</v>
      </c>
      <c r="AA5739" s="19">
        <f t="shared" si="895"/>
        <v>43230</v>
      </c>
      <c r="AB5739" s="11">
        <f t="shared" si="896"/>
        <v>4</v>
      </c>
      <c r="AC5739" s="20">
        <f t="shared" si="897"/>
        <v>4</v>
      </c>
      <c r="AD5739" s="21">
        <f t="shared" si="898"/>
        <v>2</v>
      </c>
      <c r="AE5739" s="22">
        <f t="shared" si="899"/>
        <v>1</v>
      </c>
    </row>
    <row r="5740" spans="1:31" x14ac:dyDescent="0.25">
      <c r="A5740">
        <v>303779</v>
      </c>
      <c r="B5740" s="1" t="s">
        <v>13122</v>
      </c>
      <c r="C5740">
        <v>1</v>
      </c>
      <c r="D5740" t="str">
        <f>VLOOKUP(C5740,'Currency Map'!$A$2:$B$16,2)</f>
        <v>India</v>
      </c>
      <c r="E5740" s="1" t="s">
        <v>389</v>
      </c>
      <c r="F5740" t="s">
        <v>13123</v>
      </c>
      <c r="G5740" t="s">
        <v>11604</v>
      </c>
      <c r="H5740" t="s">
        <v>11605</v>
      </c>
      <c r="I5740">
        <v>77.031317200000004</v>
      </c>
      <c r="J5740">
        <v>28.4623451</v>
      </c>
      <c r="K5740" t="s">
        <v>21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>
        <v>3.1</v>
      </c>
      <c r="U5740" s="2" t="s">
        <v>20654</v>
      </c>
      <c r="V5740" s="17">
        <f t="shared" si="890"/>
        <v>41056</v>
      </c>
      <c r="W5740" s="11">
        <f t="shared" si="891"/>
        <v>2012</v>
      </c>
      <c r="X5740" s="11">
        <f t="shared" si="892"/>
        <v>5</v>
      </c>
      <c r="Y5740" s="11" t="str">
        <f t="shared" si="893"/>
        <v>May</v>
      </c>
      <c r="Z5740" s="18">
        <f t="shared" si="894"/>
        <v>2</v>
      </c>
      <c r="AA5740" s="19">
        <f t="shared" si="895"/>
        <v>41056</v>
      </c>
      <c r="AB5740" s="11">
        <f t="shared" si="896"/>
        <v>7</v>
      </c>
      <c r="AC5740" s="20">
        <f t="shared" si="897"/>
        <v>7</v>
      </c>
      <c r="AD5740" s="21">
        <f t="shared" si="898"/>
        <v>2</v>
      </c>
      <c r="AE5740" s="22">
        <f t="shared" si="899"/>
        <v>1</v>
      </c>
    </row>
    <row r="5741" spans="1:31" x14ac:dyDescent="0.25">
      <c r="A5741">
        <v>303730</v>
      </c>
      <c r="B5741" s="1" t="s">
        <v>13126</v>
      </c>
      <c r="C5741">
        <v>1</v>
      </c>
      <c r="D5741" t="str">
        <f>VLOOKUP(C5741,'Currency Map'!$A$2:$B$16,2)</f>
        <v>India</v>
      </c>
      <c r="E5741" s="1" t="s">
        <v>389</v>
      </c>
      <c r="F5741" t="s">
        <v>13127</v>
      </c>
      <c r="G5741" t="s">
        <v>546</v>
      </c>
      <c r="H5741" t="s">
        <v>547</v>
      </c>
      <c r="I5741">
        <v>77.0404135</v>
      </c>
      <c r="J5741">
        <v>28.475519899999998</v>
      </c>
      <c r="K5741" t="s">
        <v>5805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>
        <v>2.8</v>
      </c>
      <c r="U5741" s="2" t="s">
        <v>20902</v>
      </c>
      <c r="V5741" s="17">
        <f t="shared" si="890"/>
        <v>42134</v>
      </c>
      <c r="W5741" s="11">
        <f t="shared" si="891"/>
        <v>2015</v>
      </c>
      <c r="X5741" s="11">
        <f t="shared" si="892"/>
        <v>5</v>
      </c>
      <c r="Y5741" s="11" t="str">
        <f t="shared" si="893"/>
        <v>May</v>
      </c>
      <c r="Z5741" s="18">
        <f t="shared" si="894"/>
        <v>2</v>
      </c>
      <c r="AA5741" s="19">
        <f t="shared" si="895"/>
        <v>42134</v>
      </c>
      <c r="AB5741" s="11">
        <f t="shared" si="896"/>
        <v>7</v>
      </c>
      <c r="AC5741" s="20">
        <f t="shared" si="897"/>
        <v>7</v>
      </c>
      <c r="AD5741" s="21">
        <f t="shared" si="898"/>
        <v>2</v>
      </c>
      <c r="AE5741" s="22">
        <f t="shared" si="899"/>
        <v>1</v>
      </c>
    </row>
    <row r="5742" spans="1:31" x14ac:dyDescent="0.25">
      <c r="A5742">
        <v>18291476</v>
      </c>
      <c r="B5742" s="1" t="s">
        <v>13130</v>
      </c>
      <c r="C5742">
        <v>1</v>
      </c>
      <c r="D5742" t="str">
        <f>VLOOKUP(C5742,'Currency Map'!$A$2:$B$16,2)</f>
        <v>India</v>
      </c>
      <c r="E5742" s="1" t="s">
        <v>389</v>
      </c>
      <c r="F5742" t="s">
        <v>13131</v>
      </c>
      <c r="G5742" t="s">
        <v>546</v>
      </c>
      <c r="H5742" t="s">
        <v>547</v>
      </c>
      <c r="I5742">
        <v>77.042400799999996</v>
      </c>
      <c r="J5742">
        <v>28.474104100000002</v>
      </c>
      <c r="K5742" t="s">
        <v>4115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>
        <v>3</v>
      </c>
      <c r="U5742" s="2" t="s">
        <v>21546</v>
      </c>
      <c r="V5742" s="17">
        <f t="shared" si="890"/>
        <v>42504</v>
      </c>
      <c r="W5742" s="11">
        <f t="shared" si="891"/>
        <v>2016</v>
      </c>
      <c r="X5742" s="11">
        <f t="shared" si="892"/>
        <v>5</v>
      </c>
      <c r="Y5742" s="11" t="str">
        <f t="shared" si="893"/>
        <v>May</v>
      </c>
      <c r="Z5742" s="18">
        <f t="shared" si="894"/>
        <v>2</v>
      </c>
      <c r="AA5742" s="19">
        <f t="shared" si="895"/>
        <v>42504</v>
      </c>
      <c r="AB5742" s="11">
        <f t="shared" si="896"/>
        <v>6</v>
      </c>
      <c r="AC5742" s="20">
        <f t="shared" si="897"/>
        <v>6</v>
      </c>
      <c r="AD5742" s="21">
        <f t="shared" si="898"/>
        <v>2</v>
      </c>
      <c r="AE5742" s="22">
        <f t="shared" si="899"/>
        <v>1</v>
      </c>
    </row>
    <row r="5743" spans="1:31" x14ac:dyDescent="0.25">
      <c r="A5743">
        <v>305996</v>
      </c>
      <c r="B5743" s="1" t="s">
        <v>13141</v>
      </c>
      <c r="C5743">
        <v>1</v>
      </c>
      <c r="D5743" t="str">
        <f>VLOOKUP(C5743,'Currency Map'!$A$2:$B$16,2)</f>
        <v>India</v>
      </c>
      <c r="E5743" s="1" t="s">
        <v>389</v>
      </c>
      <c r="F5743" t="s">
        <v>13142</v>
      </c>
      <c r="G5743" t="s">
        <v>561</v>
      </c>
      <c r="H5743" t="s">
        <v>562</v>
      </c>
      <c r="I5743">
        <v>77.062427700000001</v>
      </c>
      <c r="J5743">
        <v>28.468657700000001</v>
      </c>
      <c r="K5743" t="s">
        <v>211</v>
      </c>
      <c r="L5743" t="s">
        <v>208</v>
      </c>
      <c r="M5743" t="s">
        <v>26</v>
      </c>
      <c r="N5743" t="s">
        <v>26</v>
      </c>
      <c r="O5743" t="s">
        <v>27</v>
      </c>
      <c r="P5743" t="s">
        <v>27</v>
      </c>
      <c r="Q5743">
        <v>3</v>
      </c>
      <c r="R5743">
        <v>586</v>
      </c>
      <c r="S5743">
        <v>1400</v>
      </c>
      <c r="T5743">
        <v>3.3</v>
      </c>
      <c r="U5743" s="2" t="s">
        <v>21649</v>
      </c>
      <c r="V5743" s="17">
        <f t="shared" si="890"/>
        <v>41035</v>
      </c>
      <c r="W5743" s="11">
        <f t="shared" si="891"/>
        <v>2012</v>
      </c>
      <c r="X5743" s="11">
        <f t="shared" si="892"/>
        <v>5</v>
      </c>
      <c r="Y5743" s="11" t="str">
        <f t="shared" si="893"/>
        <v>May</v>
      </c>
      <c r="Z5743" s="18">
        <f t="shared" si="894"/>
        <v>2</v>
      </c>
      <c r="AA5743" s="19">
        <f t="shared" si="895"/>
        <v>41035</v>
      </c>
      <c r="AB5743" s="11">
        <f t="shared" si="896"/>
        <v>7</v>
      </c>
      <c r="AC5743" s="20">
        <f t="shared" si="897"/>
        <v>7</v>
      </c>
      <c r="AD5743" s="21">
        <f t="shared" si="898"/>
        <v>2</v>
      </c>
      <c r="AE5743" s="22">
        <f t="shared" si="899"/>
        <v>1</v>
      </c>
    </row>
    <row r="5744" spans="1:31" x14ac:dyDescent="0.25">
      <c r="A5744">
        <v>4959</v>
      </c>
      <c r="B5744" s="1" t="s">
        <v>13144</v>
      </c>
      <c r="C5744">
        <v>1</v>
      </c>
      <c r="D5744" t="str">
        <f>VLOOKUP(C5744,'Currency Map'!$A$2:$B$16,2)</f>
        <v>India</v>
      </c>
      <c r="E5744" s="1" t="s">
        <v>389</v>
      </c>
      <c r="F5744" t="s">
        <v>13145</v>
      </c>
      <c r="G5744" t="s">
        <v>561</v>
      </c>
      <c r="H5744" t="s">
        <v>562</v>
      </c>
      <c r="I5744">
        <v>77.063192200000003</v>
      </c>
      <c r="J5744">
        <v>28.468327899999998</v>
      </c>
      <c r="K5744" t="s">
        <v>1752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>
        <v>4.4000000000000004</v>
      </c>
      <c r="U5744" s="2" t="s">
        <v>21648</v>
      </c>
      <c r="V5744" s="17">
        <f t="shared" si="890"/>
        <v>40318</v>
      </c>
      <c r="W5744" s="11">
        <f t="shared" si="891"/>
        <v>2010</v>
      </c>
      <c r="X5744" s="11">
        <f t="shared" si="892"/>
        <v>5</v>
      </c>
      <c r="Y5744" s="11" t="str">
        <f t="shared" si="893"/>
        <v>May</v>
      </c>
      <c r="Z5744" s="18">
        <f t="shared" si="894"/>
        <v>2</v>
      </c>
      <c r="AA5744" s="19">
        <f t="shared" si="895"/>
        <v>40318</v>
      </c>
      <c r="AB5744" s="11">
        <f t="shared" si="896"/>
        <v>4</v>
      </c>
      <c r="AC5744" s="20">
        <f t="shared" si="897"/>
        <v>4</v>
      </c>
      <c r="AD5744" s="21">
        <f t="shared" si="898"/>
        <v>2</v>
      </c>
      <c r="AE5744" s="22">
        <f t="shared" si="899"/>
        <v>1</v>
      </c>
    </row>
    <row r="5745" spans="1:31" x14ac:dyDescent="0.25">
      <c r="A5745">
        <v>313456</v>
      </c>
      <c r="B5745" s="1" t="s">
        <v>680</v>
      </c>
      <c r="C5745">
        <v>1</v>
      </c>
      <c r="D5745" t="str">
        <f>VLOOKUP(C5745,'Currency Map'!$A$2:$B$16,2)</f>
        <v>India</v>
      </c>
      <c r="E5745" s="1" t="s">
        <v>389</v>
      </c>
      <c r="F5745" t="s">
        <v>13148</v>
      </c>
      <c r="G5745" t="s">
        <v>353</v>
      </c>
      <c r="H5745" t="s">
        <v>566</v>
      </c>
      <c r="I5745">
        <v>0</v>
      </c>
      <c r="J5745">
        <v>0</v>
      </c>
      <c r="K5745" t="s">
        <v>645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>
        <v>3.1</v>
      </c>
      <c r="U5745" s="2" t="s">
        <v>21346</v>
      </c>
      <c r="V5745" s="17">
        <f t="shared" si="890"/>
        <v>40301</v>
      </c>
      <c r="W5745" s="11">
        <f t="shared" si="891"/>
        <v>2010</v>
      </c>
      <c r="X5745" s="11">
        <f t="shared" si="892"/>
        <v>5</v>
      </c>
      <c r="Y5745" s="11" t="str">
        <f t="shared" si="893"/>
        <v>May</v>
      </c>
      <c r="Z5745" s="18">
        <f t="shared" si="894"/>
        <v>2</v>
      </c>
      <c r="AA5745" s="19">
        <f t="shared" si="895"/>
        <v>40301</v>
      </c>
      <c r="AB5745" s="11">
        <f t="shared" si="896"/>
        <v>1</v>
      </c>
      <c r="AC5745" s="20">
        <f t="shared" si="897"/>
        <v>1</v>
      </c>
      <c r="AD5745" s="21">
        <f t="shared" si="898"/>
        <v>2</v>
      </c>
      <c r="AE5745" s="22">
        <f t="shared" si="899"/>
        <v>1</v>
      </c>
    </row>
    <row r="5746" spans="1:31" x14ac:dyDescent="0.25">
      <c r="A5746">
        <v>894</v>
      </c>
      <c r="B5746" s="1" t="s">
        <v>587</v>
      </c>
      <c r="C5746">
        <v>1</v>
      </c>
      <c r="D5746" t="str">
        <f>VLOOKUP(C5746,'Currency Map'!$A$2:$B$16,2)</f>
        <v>India</v>
      </c>
      <c r="E5746" s="1" t="s">
        <v>389</v>
      </c>
      <c r="F5746" t="s">
        <v>13165</v>
      </c>
      <c r="G5746" t="s">
        <v>584</v>
      </c>
      <c r="H5746" t="s">
        <v>585</v>
      </c>
      <c r="I5746">
        <v>77.059622899999994</v>
      </c>
      <c r="J5746">
        <v>28.4448577</v>
      </c>
      <c r="K5746" t="s">
        <v>3084</v>
      </c>
      <c r="L5746" t="s">
        <v>208</v>
      </c>
      <c r="M5746" t="s">
        <v>27</v>
      </c>
      <c r="N5746" t="s">
        <v>26</v>
      </c>
      <c r="O5746" t="s">
        <v>27</v>
      </c>
      <c r="P5746" t="s">
        <v>27</v>
      </c>
      <c r="Q5746">
        <v>2</v>
      </c>
      <c r="R5746">
        <v>92</v>
      </c>
      <c r="S5746">
        <v>700</v>
      </c>
      <c r="T5746">
        <v>2.4</v>
      </c>
      <c r="U5746" s="2" t="s">
        <v>21194</v>
      </c>
      <c r="V5746" s="17">
        <f t="shared" si="890"/>
        <v>41042</v>
      </c>
      <c r="W5746" s="11">
        <f t="shared" si="891"/>
        <v>2012</v>
      </c>
      <c r="X5746" s="11">
        <f t="shared" si="892"/>
        <v>5</v>
      </c>
      <c r="Y5746" s="11" t="str">
        <f t="shared" si="893"/>
        <v>May</v>
      </c>
      <c r="Z5746" s="18">
        <f t="shared" si="894"/>
        <v>2</v>
      </c>
      <c r="AA5746" s="19">
        <f t="shared" si="895"/>
        <v>41042</v>
      </c>
      <c r="AB5746" s="11">
        <f t="shared" si="896"/>
        <v>7</v>
      </c>
      <c r="AC5746" s="20">
        <f t="shared" si="897"/>
        <v>7</v>
      </c>
      <c r="AD5746" s="21">
        <f t="shared" si="898"/>
        <v>2</v>
      </c>
      <c r="AE5746" s="22">
        <f t="shared" si="899"/>
        <v>1</v>
      </c>
    </row>
    <row r="5747" spans="1:31" x14ac:dyDescent="0.25">
      <c r="A5747">
        <v>18314053</v>
      </c>
      <c r="B5747" s="1" t="s">
        <v>13166</v>
      </c>
      <c r="C5747">
        <v>1</v>
      </c>
      <c r="D5747" t="str">
        <f>VLOOKUP(C5747,'Currency Map'!$A$2:$B$16,2)</f>
        <v>India</v>
      </c>
      <c r="E5747" s="1" t="s">
        <v>389</v>
      </c>
      <c r="F5747" t="s">
        <v>3075</v>
      </c>
      <c r="G5747" t="s">
        <v>595</v>
      </c>
      <c r="H5747" t="s">
        <v>596</v>
      </c>
      <c r="I5747">
        <v>77.099598240000006</v>
      </c>
      <c r="J5747">
        <v>28.425179350000001</v>
      </c>
      <c r="K5747" t="s">
        <v>1130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>
        <v>3</v>
      </c>
      <c r="U5747" s="2" t="s">
        <v>22322</v>
      </c>
      <c r="V5747" s="17">
        <f t="shared" si="890"/>
        <v>40319</v>
      </c>
      <c r="W5747" s="11">
        <f t="shared" si="891"/>
        <v>2010</v>
      </c>
      <c r="X5747" s="11">
        <f t="shared" si="892"/>
        <v>5</v>
      </c>
      <c r="Y5747" s="11" t="str">
        <f t="shared" si="893"/>
        <v>May</v>
      </c>
      <c r="Z5747" s="18">
        <f t="shared" si="894"/>
        <v>2</v>
      </c>
      <c r="AA5747" s="19">
        <f t="shared" si="895"/>
        <v>40319</v>
      </c>
      <c r="AB5747" s="11">
        <f t="shared" si="896"/>
        <v>5</v>
      </c>
      <c r="AC5747" s="20">
        <f t="shared" si="897"/>
        <v>5</v>
      </c>
      <c r="AD5747" s="21">
        <f t="shared" si="898"/>
        <v>2</v>
      </c>
      <c r="AE5747" s="22">
        <f t="shared" si="899"/>
        <v>1</v>
      </c>
    </row>
    <row r="5748" spans="1:31" x14ac:dyDescent="0.25">
      <c r="A5748">
        <v>306975</v>
      </c>
      <c r="B5748" s="1" t="s">
        <v>13176</v>
      </c>
      <c r="C5748">
        <v>1</v>
      </c>
      <c r="D5748" t="str">
        <f>VLOOKUP(C5748,'Currency Map'!$A$2:$B$16,2)</f>
        <v>India</v>
      </c>
      <c r="E5748" s="1" t="s">
        <v>389</v>
      </c>
      <c r="F5748" t="s">
        <v>13177</v>
      </c>
      <c r="G5748" t="s">
        <v>615</v>
      </c>
      <c r="H5748" t="s">
        <v>616</v>
      </c>
      <c r="I5748">
        <v>77.041829199999995</v>
      </c>
      <c r="J5748">
        <v>28.411623899999999</v>
      </c>
      <c r="K5748" t="s">
        <v>523</v>
      </c>
      <c r="L5748" t="s">
        <v>208</v>
      </c>
      <c r="M5748" t="s">
        <v>27</v>
      </c>
      <c r="N5748" t="s">
        <v>26</v>
      </c>
      <c r="O5748" t="s">
        <v>27</v>
      </c>
      <c r="P5748" t="s">
        <v>27</v>
      </c>
      <c r="Q5748">
        <v>1</v>
      </c>
      <c r="R5748">
        <v>26</v>
      </c>
      <c r="S5748">
        <v>200</v>
      </c>
      <c r="T5748">
        <v>2.2999999999999998</v>
      </c>
      <c r="U5748" s="2" t="s">
        <v>22820</v>
      </c>
      <c r="V5748" s="17">
        <f t="shared" si="890"/>
        <v>41044</v>
      </c>
      <c r="W5748" s="11">
        <f t="shared" si="891"/>
        <v>2012</v>
      </c>
      <c r="X5748" s="11">
        <f t="shared" si="892"/>
        <v>5</v>
      </c>
      <c r="Y5748" s="11" t="str">
        <f t="shared" si="893"/>
        <v>May</v>
      </c>
      <c r="Z5748" s="18">
        <f t="shared" si="894"/>
        <v>2</v>
      </c>
      <c r="AA5748" s="19">
        <f t="shared" si="895"/>
        <v>41044</v>
      </c>
      <c r="AB5748" s="11">
        <f t="shared" si="896"/>
        <v>2</v>
      </c>
      <c r="AC5748" s="20">
        <f t="shared" si="897"/>
        <v>2</v>
      </c>
      <c r="AD5748" s="21">
        <f t="shared" si="898"/>
        <v>2</v>
      </c>
      <c r="AE5748" s="22">
        <f t="shared" si="899"/>
        <v>1</v>
      </c>
    </row>
    <row r="5749" spans="1:31" x14ac:dyDescent="0.25">
      <c r="A5749">
        <v>312265</v>
      </c>
      <c r="B5749" s="1" t="s">
        <v>13178</v>
      </c>
      <c r="C5749">
        <v>1</v>
      </c>
      <c r="D5749" t="str">
        <f>VLOOKUP(C5749,'Currency Map'!$A$2:$B$16,2)</f>
        <v>India</v>
      </c>
      <c r="E5749" s="1" t="s">
        <v>389</v>
      </c>
      <c r="F5749" t="s">
        <v>13179</v>
      </c>
      <c r="G5749" t="s">
        <v>627</v>
      </c>
      <c r="H5749" t="s">
        <v>628</v>
      </c>
      <c r="I5749">
        <v>77.088989089999998</v>
      </c>
      <c r="J5749">
        <v>28.431856419999999</v>
      </c>
      <c r="K5749" t="s">
        <v>1275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>
        <v>3.1</v>
      </c>
      <c r="U5749" s="2" t="s">
        <v>21937</v>
      </c>
      <c r="V5749" s="17">
        <f t="shared" si="890"/>
        <v>42518</v>
      </c>
      <c r="W5749" s="11">
        <f t="shared" si="891"/>
        <v>2016</v>
      </c>
      <c r="X5749" s="11">
        <f t="shared" si="892"/>
        <v>5</v>
      </c>
      <c r="Y5749" s="11" t="str">
        <f t="shared" si="893"/>
        <v>May</v>
      </c>
      <c r="Z5749" s="18">
        <f t="shared" si="894"/>
        <v>2</v>
      </c>
      <c r="AA5749" s="19">
        <f t="shared" si="895"/>
        <v>42518</v>
      </c>
      <c r="AB5749" s="11">
        <f t="shared" si="896"/>
        <v>6</v>
      </c>
      <c r="AC5749" s="20">
        <f t="shared" si="897"/>
        <v>6</v>
      </c>
      <c r="AD5749" s="21">
        <f t="shared" si="898"/>
        <v>2</v>
      </c>
      <c r="AE5749" s="22">
        <f t="shared" si="899"/>
        <v>1</v>
      </c>
    </row>
    <row r="5750" spans="1:31" x14ac:dyDescent="0.25">
      <c r="A5750">
        <v>18157408</v>
      </c>
      <c r="B5750" s="1" t="s">
        <v>13185</v>
      </c>
      <c r="C5750">
        <v>1</v>
      </c>
      <c r="D5750" t="str">
        <f>VLOOKUP(C5750,'Currency Map'!$A$2:$B$16,2)</f>
        <v>India</v>
      </c>
      <c r="E5750" s="1" t="s">
        <v>389</v>
      </c>
      <c r="F5750" t="s">
        <v>13186</v>
      </c>
      <c r="G5750" t="s">
        <v>643</v>
      </c>
      <c r="H5750" t="s">
        <v>644</v>
      </c>
      <c r="I5750">
        <v>77.085315699999995</v>
      </c>
      <c r="J5750">
        <v>28.4543176</v>
      </c>
      <c r="K5750" t="s">
        <v>217</v>
      </c>
      <c r="L5750" t="s">
        <v>208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>
        <v>3.5</v>
      </c>
      <c r="U5750" s="2" t="s">
        <v>21195</v>
      </c>
      <c r="V5750" s="17">
        <f t="shared" si="890"/>
        <v>40320</v>
      </c>
      <c r="W5750" s="11">
        <f t="shared" si="891"/>
        <v>2010</v>
      </c>
      <c r="X5750" s="11">
        <f t="shared" si="892"/>
        <v>5</v>
      </c>
      <c r="Y5750" s="11" t="str">
        <f t="shared" si="893"/>
        <v>May</v>
      </c>
      <c r="Z5750" s="18">
        <f t="shared" si="894"/>
        <v>2</v>
      </c>
      <c r="AA5750" s="19">
        <f t="shared" si="895"/>
        <v>40320</v>
      </c>
      <c r="AB5750" s="11">
        <f t="shared" si="896"/>
        <v>6</v>
      </c>
      <c r="AC5750" s="20">
        <f t="shared" si="897"/>
        <v>6</v>
      </c>
      <c r="AD5750" s="21">
        <f t="shared" si="898"/>
        <v>2</v>
      </c>
      <c r="AE5750" s="22">
        <f t="shared" si="899"/>
        <v>1</v>
      </c>
    </row>
    <row r="5751" spans="1:31" x14ac:dyDescent="0.25">
      <c r="A5751">
        <v>18400489</v>
      </c>
      <c r="B5751" s="1" t="s">
        <v>13187</v>
      </c>
      <c r="C5751">
        <v>1</v>
      </c>
      <c r="D5751" t="str">
        <f>VLOOKUP(C5751,'Currency Map'!$A$2:$B$16,2)</f>
        <v>India</v>
      </c>
      <c r="E5751" s="1" t="s">
        <v>389</v>
      </c>
      <c r="F5751" t="s">
        <v>13188</v>
      </c>
      <c r="G5751" t="s">
        <v>643</v>
      </c>
      <c r="H5751" t="s">
        <v>644</v>
      </c>
      <c r="I5751">
        <v>77.076277899999994</v>
      </c>
      <c r="J5751">
        <v>28.451342199999999</v>
      </c>
      <c r="K5751" t="s">
        <v>6555</v>
      </c>
      <c r="L5751" t="s">
        <v>208</v>
      </c>
      <c r="M5751" t="s">
        <v>27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>
        <v>1</v>
      </c>
      <c r="U5751" s="2" t="s">
        <v>22649</v>
      </c>
      <c r="V5751" s="17">
        <f t="shared" si="890"/>
        <v>42135</v>
      </c>
      <c r="W5751" s="11">
        <f t="shared" si="891"/>
        <v>2015</v>
      </c>
      <c r="X5751" s="11">
        <f t="shared" si="892"/>
        <v>5</v>
      </c>
      <c r="Y5751" s="11" t="str">
        <f t="shared" si="893"/>
        <v>May</v>
      </c>
      <c r="Z5751" s="18">
        <f t="shared" si="894"/>
        <v>2</v>
      </c>
      <c r="AA5751" s="19">
        <f t="shared" si="895"/>
        <v>42135</v>
      </c>
      <c r="AB5751" s="11">
        <f t="shared" si="896"/>
        <v>1</v>
      </c>
      <c r="AC5751" s="20">
        <f t="shared" si="897"/>
        <v>1</v>
      </c>
      <c r="AD5751" s="21">
        <f t="shared" si="898"/>
        <v>2</v>
      </c>
      <c r="AE5751" s="22">
        <f t="shared" si="899"/>
        <v>1</v>
      </c>
    </row>
    <row r="5752" spans="1:31" x14ac:dyDescent="0.25">
      <c r="A5752">
        <v>18265082</v>
      </c>
      <c r="B5752" s="1" t="s">
        <v>13189</v>
      </c>
      <c r="C5752">
        <v>1</v>
      </c>
      <c r="D5752" t="str">
        <f>VLOOKUP(C5752,'Currency Map'!$A$2:$B$16,2)</f>
        <v>India</v>
      </c>
      <c r="E5752" s="1" t="s">
        <v>389</v>
      </c>
      <c r="F5752" t="s">
        <v>13190</v>
      </c>
      <c r="G5752" t="s">
        <v>643</v>
      </c>
      <c r="H5752" t="s">
        <v>644</v>
      </c>
      <c r="I5752">
        <v>77.083022600000007</v>
      </c>
      <c r="J5752">
        <v>28.455756000000001</v>
      </c>
      <c r="K5752" t="s">
        <v>1130</v>
      </c>
      <c r="L5752" t="s">
        <v>208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>
        <v>1</v>
      </c>
      <c r="U5752" s="2" t="s">
        <v>21898</v>
      </c>
      <c r="V5752" s="17">
        <f t="shared" si="890"/>
        <v>42859</v>
      </c>
      <c r="W5752" s="11">
        <f t="shared" si="891"/>
        <v>2017</v>
      </c>
      <c r="X5752" s="11">
        <f t="shared" si="892"/>
        <v>5</v>
      </c>
      <c r="Y5752" s="11" t="str">
        <f t="shared" si="893"/>
        <v>May</v>
      </c>
      <c r="Z5752" s="18">
        <f t="shared" si="894"/>
        <v>2</v>
      </c>
      <c r="AA5752" s="19">
        <f t="shared" si="895"/>
        <v>42859</v>
      </c>
      <c r="AB5752" s="11">
        <f t="shared" si="896"/>
        <v>4</v>
      </c>
      <c r="AC5752" s="20">
        <f t="shared" si="897"/>
        <v>4</v>
      </c>
      <c r="AD5752" s="21">
        <f t="shared" si="898"/>
        <v>2</v>
      </c>
      <c r="AE5752" s="22">
        <f t="shared" si="899"/>
        <v>1</v>
      </c>
    </row>
    <row r="5753" spans="1:31" x14ac:dyDescent="0.25">
      <c r="A5753">
        <v>312540</v>
      </c>
      <c r="B5753" s="1" t="s">
        <v>8307</v>
      </c>
      <c r="C5753">
        <v>1</v>
      </c>
      <c r="D5753" t="str">
        <f>VLOOKUP(C5753,'Currency Map'!$A$2:$B$16,2)</f>
        <v>India</v>
      </c>
      <c r="E5753" s="1" t="s">
        <v>389</v>
      </c>
      <c r="F5753" t="s">
        <v>13191</v>
      </c>
      <c r="G5753" t="s">
        <v>658</v>
      </c>
      <c r="H5753" t="s">
        <v>659</v>
      </c>
      <c r="I5753">
        <v>77.079352099999994</v>
      </c>
      <c r="J5753">
        <v>28.4607475</v>
      </c>
      <c r="K5753" t="s">
        <v>300</v>
      </c>
      <c r="L5753" t="s">
        <v>208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>
        <v>3.1</v>
      </c>
      <c r="U5753" s="2" t="s">
        <v>22648</v>
      </c>
      <c r="V5753" s="17">
        <f t="shared" si="890"/>
        <v>41404</v>
      </c>
      <c r="W5753" s="11">
        <f t="shared" si="891"/>
        <v>2013</v>
      </c>
      <c r="X5753" s="11">
        <f t="shared" si="892"/>
        <v>5</v>
      </c>
      <c r="Y5753" s="11" t="str">
        <f t="shared" si="893"/>
        <v>May</v>
      </c>
      <c r="Z5753" s="18">
        <f t="shared" si="894"/>
        <v>2</v>
      </c>
      <c r="AA5753" s="19">
        <f t="shared" si="895"/>
        <v>41404</v>
      </c>
      <c r="AB5753" s="11">
        <f t="shared" si="896"/>
        <v>5</v>
      </c>
      <c r="AC5753" s="20">
        <f t="shared" si="897"/>
        <v>5</v>
      </c>
      <c r="AD5753" s="21">
        <f t="shared" si="898"/>
        <v>2</v>
      </c>
      <c r="AE5753" s="22">
        <f t="shared" si="899"/>
        <v>1</v>
      </c>
    </row>
    <row r="5754" spans="1:31" x14ac:dyDescent="0.25">
      <c r="A5754">
        <v>18203171</v>
      </c>
      <c r="B5754" s="1" t="s">
        <v>13192</v>
      </c>
      <c r="C5754">
        <v>1</v>
      </c>
      <c r="D5754" t="str">
        <f>VLOOKUP(C5754,'Currency Map'!$A$2:$B$16,2)</f>
        <v>India</v>
      </c>
      <c r="E5754" s="1" t="s">
        <v>389</v>
      </c>
      <c r="F5754" t="s">
        <v>13193</v>
      </c>
      <c r="G5754" t="s">
        <v>658</v>
      </c>
      <c r="H5754" t="s">
        <v>659</v>
      </c>
      <c r="I5754">
        <v>77.079091599999998</v>
      </c>
      <c r="J5754">
        <v>28.461070500000002</v>
      </c>
      <c r="K5754" t="s">
        <v>370</v>
      </c>
      <c r="L5754" t="s">
        <v>208</v>
      </c>
      <c r="M5754" t="s">
        <v>27</v>
      </c>
      <c r="N5754" t="s">
        <v>26</v>
      </c>
      <c r="O5754" t="s">
        <v>27</v>
      </c>
      <c r="P5754" t="s">
        <v>27</v>
      </c>
      <c r="Q5754">
        <v>2</v>
      </c>
      <c r="R5754">
        <v>67</v>
      </c>
      <c r="S5754">
        <v>700</v>
      </c>
      <c r="T5754">
        <v>3.4</v>
      </c>
      <c r="U5754" s="2" t="s">
        <v>23081</v>
      </c>
      <c r="V5754" s="17">
        <f t="shared" si="890"/>
        <v>42151</v>
      </c>
      <c r="W5754" s="11">
        <f t="shared" si="891"/>
        <v>2015</v>
      </c>
      <c r="X5754" s="11">
        <f t="shared" si="892"/>
        <v>5</v>
      </c>
      <c r="Y5754" s="11" t="str">
        <f t="shared" si="893"/>
        <v>May</v>
      </c>
      <c r="Z5754" s="18">
        <f t="shared" si="894"/>
        <v>2</v>
      </c>
      <c r="AA5754" s="19">
        <f t="shared" si="895"/>
        <v>42151</v>
      </c>
      <c r="AB5754" s="11">
        <f t="shared" si="896"/>
        <v>3</v>
      </c>
      <c r="AC5754" s="20">
        <f t="shared" si="897"/>
        <v>3</v>
      </c>
      <c r="AD5754" s="21">
        <f t="shared" si="898"/>
        <v>2</v>
      </c>
      <c r="AE5754" s="22">
        <f t="shared" si="899"/>
        <v>1</v>
      </c>
    </row>
    <row r="5755" spans="1:31" x14ac:dyDescent="0.25">
      <c r="A5755">
        <v>5768</v>
      </c>
      <c r="B5755" s="1" t="s">
        <v>13194</v>
      </c>
      <c r="C5755">
        <v>1</v>
      </c>
      <c r="D5755" t="str">
        <f>VLOOKUP(C5755,'Currency Map'!$A$2:$B$16,2)</f>
        <v>India</v>
      </c>
      <c r="E5755" s="1" t="s">
        <v>389</v>
      </c>
      <c r="F5755" t="s">
        <v>13195</v>
      </c>
      <c r="G5755" t="s">
        <v>13196</v>
      </c>
      <c r="H5755" t="s">
        <v>13197</v>
      </c>
      <c r="I5755">
        <v>77.0529662</v>
      </c>
      <c r="J5755">
        <v>28.504749100000002</v>
      </c>
      <c r="K5755" t="s">
        <v>13198</v>
      </c>
      <c r="L5755" t="s">
        <v>208</v>
      </c>
      <c r="M5755" t="s">
        <v>26</v>
      </c>
      <c r="N5755" t="s">
        <v>27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>
        <v>2.7</v>
      </c>
      <c r="U5755" s="2" t="s">
        <v>20787</v>
      </c>
      <c r="V5755" s="17">
        <f t="shared" si="890"/>
        <v>42506</v>
      </c>
      <c r="W5755" s="11">
        <f t="shared" si="891"/>
        <v>2016</v>
      </c>
      <c r="X5755" s="11">
        <f t="shared" si="892"/>
        <v>5</v>
      </c>
      <c r="Y5755" s="11" t="str">
        <f t="shared" si="893"/>
        <v>May</v>
      </c>
      <c r="Z5755" s="18">
        <f t="shared" si="894"/>
        <v>2</v>
      </c>
      <c r="AA5755" s="19">
        <f t="shared" si="895"/>
        <v>42506</v>
      </c>
      <c r="AB5755" s="11">
        <f t="shared" si="896"/>
        <v>1</v>
      </c>
      <c r="AC5755" s="20">
        <f t="shared" si="897"/>
        <v>1</v>
      </c>
      <c r="AD5755" s="21">
        <f t="shared" si="898"/>
        <v>2</v>
      </c>
      <c r="AE5755" s="22">
        <f t="shared" si="899"/>
        <v>1</v>
      </c>
    </row>
    <row r="5756" spans="1:31" x14ac:dyDescent="0.25">
      <c r="A5756">
        <v>309134</v>
      </c>
      <c r="B5756" s="1" t="s">
        <v>13203</v>
      </c>
      <c r="C5756">
        <v>1</v>
      </c>
      <c r="D5756" t="str">
        <f>VLOOKUP(C5756,'Currency Map'!$A$2:$B$16,2)</f>
        <v>India</v>
      </c>
      <c r="E5756" s="1" t="s">
        <v>389</v>
      </c>
      <c r="F5756" t="s">
        <v>13204</v>
      </c>
      <c r="G5756" t="s">
        <v>4951</v>
      </c>
      <c r="H5756" t="s">
        <v>4952</v>
      </c>
      <c r="I5756">
        <v>77.055035009999997</v>
      </c>
      <c r="J5756">
        <v>28.44359498</v>
      </c>
      <c r="K5756" t="s">
        <v>217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>
        <v>3.7</v>
      </c>
      <c r="U5756" s="2" t="s">
        <v>21335</v>
      </c>
      <c r="V5756" s="17">
        <f t="shared" si="890"/>
        <v>41408</v>
      </c>
      <c r="W5756" s="11">
        <f t="shared" si="891"/>
        <v>2013</v>
      </c>
      <c r="X5756" s="11">
        <f t="shared" si="892"/>
        <v>5</v>
      </c>
      <c r="Y5756" s="11" t="str">
        <f t="shared" si="893"/>
        <v>May</v>
      </c>
      <c r="Z5756" s="18">
        <f t="shared" si="894"/>
        <v>2</v>
      </c>
      <c r="AA5756" s="19">
        <f t="shared" si="895"/>
        <v>41408</v>
      </c>
      <c r="AB5756" s="11">
        <f t="shared" si="896"/>
        <v>2</v>
      </c>
      <c r="AC5756" s="20">
        <f t="shared" si="897"/>
        <v>2</v>
      </c>
      <c r="AD5756" s="21">
        <f t="shared" si="898"/>
        <v>2</v>
      </c>
      <c r="AE5756" s="22">
        <f t="shared" si="899"/>
        <v>1</v>
      </c>
    </row>
    <row r="5757" spans="1:31" x14ac:dyDescent="0.25">
      <c r="A5757">
        <v>2800052</v>
      </c>
      <c r="B5757" s="1" t="s">
        <v>7928</v>
      </c>
      <c r="C5757">
        <v>1</v>
      </c>
      <c r="D5757" t="str">
        <f>VLOOKUP(C5757,'Currency Map'!$A$2:$B$16,2)</f>
        <v>India</v>
      </c>
      <c r="E5757" s="1" t="s">
        <v>2416</v>
      </c>
      <c r="F5757" t="s">
        <v>7929</v>
      </c>
      <c r="G5757" t="s">
        <v>7930</v>
      </c>
      <c r="H5757" t="s">
        <v>7931</v>
      </c>
      <c r="I5757">
        <v>83.315934999999996</v>
      </c>
      <c r="J5757">
        <v>17.71069</v>
      </c>
      <c r="K5757" t="s">
        <v>2980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>
        <v>4.0999999999999996</v>
      </c>
      <c r="U5757" s="2" t="s">
        <v>22115</v>
      </c>
      <c r="V5757" s="17">
        <f t="shared" si="890"/>
        <v>41648</v>
      </c>
      <c r="W5757" s="11">
        <f t="shared" si="891"/>
        <v>2014</v>
      </c>
      <c r="X5757" s="11">
        <f t="shared" si="892"/>
        <v>1</v>
      </c>
      <c r="Y5757" s="11" t="str">
        <f t="shared" si="893"/>
        <v>January</v>
      </c>
      <c r="Z5757" s="18">
        <f t="shared" si="894"/>
        <v>1</v>
      </c>
      <c r="AA5757" s="19">
        <f t="shared" si="895"/>
        <v>41648</v>
      </c>
      <c r="AB5757" s="11">
        <f t="shared" si="896"/>
        <v>4</v>
      </c>
      <c r="AC5757" s="20">
        <f t="shared" si="897"/>
        <v>4</v>
      </c>
      <c r="AD5757" s="21">
        <f t="shared" si="898"/>
        <v>10</v>
      </c>
      <c r="AE5757" s="22">
        <f t="shared" si="899"/>
        <v>4</v>
      </c>
    </row>
    <row r="5758" spans="1:31" x14ac:dyDescent="0.25">
      <c r="A5758">
        <v>3431</v>
      </c>
      <c r="B5758" s="1" t="s">
        <v>11518</v>
      </c>
      <c r="C5758">
        <v>1</v>
      </c>
      <c r="D5758" t="str">
        <f>VLOOKUP(C5758,'Currency Map'!$A$2:$B$16,2)</f>
        <v>India</v>
      </c>
      <c r="E5758" s="1" t="s">
        <v>389</v>
      </c>
      <c r="F5758" t="s">
        <v>11515</v>
      </c>
      <c r="G5758" t="s">
        <v>11516</v>
      </c>
      <c r="H5758" t="s">
        <v>11517</v>
      </c>
      <c r="I5758">
        <v>77.097185300000007</v>
      </c>
      <c r="J5758">
        <v>28.502612800000001</v>
      </c>
      <c r="K5758" t="s">
        <v>11519</v>
      </c>
      <c r="L5758" t="s">
        <v>208</v>
      </c>
      <c r="M5758" t="s">
        <v>26</v>
      </c>
      <c r="N5758" t="s">
        <v>26</v>
      </c>
      <c r="O5758" t="s">
        <v>27</v>
      </c>
      <c r="P5758" t="s">
        <v>27</v>
      </c>
      <c r="Q5758">
        <v>3</v>
      </c>
      <c r="R5758">
        <v>802</v>
      </c>
      <c r="S5758">
        <v>1400</v>
      </c>
      <c r="T5758">
        <v>4</v>
      </c>
      <c r="U5758" s="2" t="s">
        <v>23151</v>
      </c>
      <c r="V5758" s="17">
        <f t="shared" si="890"/>
        <v>41382</v>
      </c>
      <c r="W5758" s="11">
        <f t="shared" si="891"/>
        <v>2013</v>
      </c>
      <c r="X5758" s="11">
        <f t="shared" si="892"/>
        <v>4</v>
      </c>
      <c r="Y5758" s="11" t="str">
        <f t="shared" si="893"/>
        <v>April</v>
      </c>
      <c r="Z5758" s="18">
        <f t="shared" si="894"/>
        <v>2</v>
      </c>
      <c r="AA5758" s="19">
        <f t="shared" si="895"/>
        <v>41382</v>
      </c>
      <c r="AB5758" s="11">
        <f t="shared" si="896"/>
        <v>4</v>
      </c>
      <c r="AC5758" s="20">
        <f t="shared" si="897"/>
        <v>4</v>
      </c>
      <c r="AD5758" s="21">
        <f t="shared" si="898"/>
        <v>1</v>
      </c>
      <c r="AE5758" s="22">
        <f t="shared" si="899"/>
        <v>1</v>
      </c>
    </row>
    <row r="5759" spans="1:31" x14ac:dyDescent="0.25">
      <c r="A5759">
        <v>7507</v>
      </c>
      <c r="B5759" s="1" t="s">
        <v>11523</v>
      </c>
      <c r="C5759">
        <v>1</v>
      </c>
      <c r="D5759" t="str">
        <f>VLOOKUP(C5759,'Currency Map'!$A$2:$B$16,2)</f>
        <v>India</v>
      </c>
      <c r="E5759" s="1" t="s">
        <v>389</v>
      </c>
      <c r="F5759" t="s">
        <v>11524</v>
      </c>
      <c r="G5759" t="s">
        <v>11525</v>
      </c>
      <c r="H5759" t="s">
        <v>11526</v>
      </c>
      <c r="I5759">
        <v>77.067644200000004</v>
      </c>
      <c r="J5759">
        <v>28.461987799999999</v>
      </c>
      <c r="K5759" t="s">
        <v>7634</v>
      </c>
      <c r="L5759" t="s">
        <v>208</v>
      </c>
      <c r="M5759" t="s">
        <v>26</v>
      </c>
      <c r="N5759" t="s">
        <v>27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>
        <v>3.8</v>
      </c>
      <c r="U5759" s="2" t="s">
        <v>22655</v>
      </c>
      <c r="V5759" s="17">
        <f t="shared" si="890"/>
        <v>42095</v>
      </c>
      <c r="W5759" s="11">
        <f t="shared" si="891"/>
        <v>2015</v>
      </c>
      <c r="X5759" s="11">
        <f t="shared" si="892"/>
        <v>4</v>
      </c>
      <c r="Y5759" s="11" t="str">
        <f t="shared" si="893"/>
        <v>April</v>
      </c>
      <c r="Z5759" s="18">
        <f t="shared" si="894"/>
        <v>2</v>
      </c>
      <c r="AA5759" s="19">
        <f t="shared" si="895"/>
        <v>42095</v>
      </c>
      <c r="AB5759" s="11">
        <f t="shared" si="896"/>
        <v>3</v>
      </c>
      <c r="AC5759" s="20">
        <f t="shared" si="897"/>
        <v>3</v>
      </c>
      <c r="AD5759" s="21">
        <f t="shared" si="898"/>
        <v>1</v>
      </c>
      <c r="AE5759" s="22">
        <f t="shared" si="899"/>
        <v>1</v>
      </c>
    </row>
    <row r="5760" spans="1:31" x14ac:dyDescent="0.25">
      <c r="A5760">
        <v>304832</v>
      </c>
      <c r="B5760" s="1" t="s">
        <v>11527</v>
      </c>
      <c r="C5760">
        <v>1</v>
      </c>
      <c r="D5760" t="str">
        <f>VLOOKUP(C5760,'Currency Map'!$A$2:$B$16,2)</f>
        <v>India</v>
      </c>
      <c r="E5760" s="1" t="s">
        <v>389</v>
      </c>
      <c r="F5760" t="s">
        <v>11528</v>
      </c>
      <c r="G5760" t="s">
        <v>399</v>
      </c>
      <c r="H5760" t="s">
        <v>400</v>
      </c>
      <c r="I5760">
        <v>77.083537500000006</v>
      </c>
      <c r="J5760">
        <v>28.468368269999999</v>
      </c>
      <c r="K5760" t="s">
        <v>11529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>
        <v>3.9</v>
      </c>
      <c r="U5760" s="2" t="s">
        <v>22525</v>
      </c>
      <c r="V5760" s="17">
        <f t="shared" si="890"/>
        <v>40277</v>
      </c>
      <c r="W5760" s="11">
        <f t="shared" si="891"/>
        <v>2010</v>
      </c>
      <c r="X5760" s="11">
        <f t="shared" si="892"/>
        <v>4</v>
      </c>
      <c r="Y5760" s="11" t="str">
        <f t="shared" si="893"/>
        <v>April</v>
      </c>
      <c r="Z5760" s="18">
        <f t="shared" si="894"/>
        <v>2</v>
      </c>
      <c r="AA5760" s="19">
        <f t="shared" si="895"/>
        <v>40277</v>
      </c>
      <c r="AB5760" s="11">
        <f t="shared" si="896"/>
        <v>5</v>
      </c>
      <c r="AC5760" s="20">
        <f t="shared" si="897"/>
        <v>5</v>
      </c>
      <c r="AD5760" s="21">
        <f t="shared" si="898"/>
        <v>1</v>
      </c>
      <c r="AE5760" s="22">
        <f t="shared" si="899"/>
        <v>1</v>
      </c>
    </row>
    <row r="5761" spans="1:31" x14ac:dyDescent="0.25">
      <c r="A5761">
        <v>110502</v>
      </c>
      <c r="B5761" s="1" t="s">
        <v>11394</v>
      </c>
      <c r="C5761">
        <v>1</v>
      </c>
      <c r="D5761" t="str">
        <f>VLOOKUP(C5761,'Currency Map'!$A$2:$B$16,2)</f>
        <v>India</v>
      </c>
      <c r="E5761" s="1" t="s">
        <v>2798</v>
      </c>
      <c r="F5761" t="s">
        <v>11395</v>
      </c>
      <c r="G5761" t="s">
        <v>11396</v>
      </c>
      <c r="H5761" t="s">
        <v>11397</v>
      </c>
      <c r="I5761">
        <v>72.572008999999994</v>
      </c>
      <c r="J5761">
        <v>23.0261651</v>
      </c>
      <c r="K5761" t="s">
        <v>3184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>
        <v>3.7</v>
      </c>
      <c r="U5761" s="2" t="s">
        <v>23304</v>
      </c>
      <c r="V5761" s="17">
        <f t="shared" si="890"/>
        <v>41756</v>
      </c>
      <c r="W5761" s="11">
        <f t="shared" si="891"/>
        <v>2014</v>
      </c>
      <c r="X5761" s="11">
        <f t="shared" si="892"/>
        <v>4</v>
      </c>
      <c r="Y5761" s="11" t="str">
        <f t="shared" si="893"/>
        <v>April</v>
      </c>
      <c r="Z5761" s="18">
        <f t="shared" si="894"/>
        <v>2</v>
      </c>
      <c r="AA5761" s="19">
        <f t="shared" si="895"/>
        <v>41756</v>
      </c>
      <c r="AB5761" s="11">
        <f t="shared" si="896"/>
        <v>7</v>
      </c>
      <c r="AC5761" s="20">
        <f t="shared" si="897"/>
        <v>7</v>
      </c>
      <c r="AD5761" s="21">
        <f t="shared" si="898"/>
        <v>1</v>
      </c>
      <c r="AE5761" s="22">
        <f t="shared" si="899"/>
        <v>1</v>
      </c>
    </row>
    <row r="5762" spans="1:31" x14ac:dyDescent="0.25">
      <c r="A5762">
        <v>2600303</v>
      </c>
      <c r="B5762" s="1" t="s">
        <v>11434</v>
      </c>
      <c r="C5762">
        <v>1</v>
      </c>
      <c r="D5762" t="str">
        <f>VLOOKUP(C5762,'Currency Map'!$A$2:$B$16,2)</f>
        <v>India</v>
      </c>
      <c r="E5762" s="1" t="s">
        <v>2835</v>
      </c>
      <c r="F5762" t="s">
        <v>11435</v>
      </c>
      <c r="G5762" t="s">
        <v>11436</v>
      </c>
      <c r="H5762" t="s">
        <v>11437</v>
      </c>
      <c r="I5762">
        <v>77.373572999999993</v>
      </c>
      <c r="J5762">
        <v>23.218997999999999</v>
      </c>
      <c r="K5762" t="s">
        <v>217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>
        <v>4.3</v>
      </c>
      <c r="U5762" s="2" t="s">
        <v>23400</v>
      </c>
      <c r="V5762" s="17">
        <f t="shared" si="890"/>
        <v>40279</v>
      </c>
      <c r="W5762" s="11">
        <f t="shared" si="891"/>
        <v>2010</v>
      </c>
      <c r="X5762" s="11">
        <f t="shared" si="892"/>
        <v>4</v>
      </c>
      <c r="Y5762" s="11" t="str">
        <f t="shared" si="893"/>
        <v>April</v>
      </c>
      <c r="Z5762" s="18">
        <f t="shared" si="894"/>
        <v>2</v>
      </c>
      <c r="AA5762" s="19">
        <f t="shared" si="895"/>
        <v>40279</v>
      </c>
      <c r="AB5762" s="11">
        <f t="shared" si="896"/>
        <v>7</v>
      </c>
      <c r="AC5762" s="20">
        <f t="shared" si="897"/>
        <v>7</v>
      </c>
      <c r="AD5762" s="21">
        <f t="shared" si="898"/>
        <v>1</v>
      </c>
      <c r="AE5762" s="22">
        <f t="shared" si="899"/>
        <v>1</v>
      </c>
    </row>
    <row r="5763" spans="1:31" x14ac:dyDescent="0.25">
      <c r="A5763">
        <v>2500024</v>
      </c>
      <c r="B5763" s="1" t="s">
        <v>9697</v>
      </c>
      <c r="C5763">
        <v>1</v>
      </c>
      <c r="D5763" t="str">
        <f>VLOOKUP(C5763,'Currency Map'!$A$2:$B$16,2)</f>
        <v>India</v>
      </c>
      <c r="E5763" s="1" t="s">
        <v>223</v>
      </c>
      <c r="F5763" t="s">
        <v>9698</v>
      </c>
      <c r="G5763" t="s">
        <v>2814</v>
      </c>
      <c r="H5763" t="s">
        <v>2815</v>
      </c>
      <c r="I5763">
        <v>75.358887999999993</v>
      </c>
      <c r="J5763">
        <v>19.875907999999999</v>
      </c>
      <c r="K5763" t="s">
        <v>9699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>
        <v>3.4</v>
      </c>
      <c r="U5763" s="2" t="s">
        <v>23092</v>
      </c>
      <c r="V5763" s="17">
        <f t="shared" ref="V5763:V5826" si="900">VALUE(SUBSTITUTE(U5763,"_","/"))</f>
        <v>41351</v>
      </c>
      <c r="W5763" s="11">
        <f t="shared" ref="W5763:W5826" si="901">YEAR(V5763)</f>
        <v>2013</v>
      </c>
      <c r="X5763" s="11">
        <f t="shared" ref="X5763:X5826" si="902">MONTH(V5763)</f>
        <v>3</v>
      </c>
      <c r="Y5763" s="11" t="str">
        <f t="shared" ref="Y5763:Y5826" si="903">TEXT(V5763,"MMMM")</f>
        <v>March</v>
      </c>
      <c r="Z5763" s="18">
        <f t="shared" ref="Z5763:Z5826" si="904">ROUNDUP(MONTH(V5763)/3,0)</f>
        <v>1</v>
      </c>
      <c r="AA5763" s="19">
        <f t="shared" ref="AA5763:AA5826" si="905">V5763</f>
        <v>41351</v>
      </c>
      <c r="AB5763" s="11">
        <f t="shared" ref="AB5763:AB5826" si="906">WEEKDAY(V5763,11)</f>
        <v>1</v>
      </c>
      <c r="AC5763" s="20">
        <f t="shared" ref="AC5763:AC5826" si="907">AB5763</f>
        <v>1</v>
      </c>
      <c r="AD5763" s="21">
        <f t="shared" ref="AD5763:AD5826" si="908">CHOOSE(MONTH(V5763),10,11,12,1,2,3,4,5,6,7,8,9)</f>
        <v>12</v>
      </c>
      <c r="AE5763" s="22">
        <f t="shared" ref="AE5763:AE5826" si="909">ROUNDUP(AD5763/3,0)</f>
        <v>4</v>
      </c>
    </row>
    <row r="5764" spans="1:31" x14ac:dyDescent="0.25">
      <c r="A5764">
        <v>305670</v>
      </c>
      <c r="B5764" s="1" t="s">
        <v>10907</v>
      </c>
      <c r="C5764">
        <v>1</v>
      </c>
      <c r="D5764" t="str">
        <f>VLOOKUP(C5764,'Currency Map'!$A$2:$B$16,2)</f>
        <v>India</v>
      </c>
      <c r="E5764" s="1" t="s">
        <v>389</v>
      </c>
      <c r="F5764" t="s">
        <v>11537</v>
      </c>
      <c r="G5764" t="s">
        <v>404</v>
      </c>
      <c r="H5764" t="s">
        <v>405</v>
      </c>
      <c r="I5764">
        <v>77.088598000000005</v>
      </c>
      <c r="J5764">
        <v>28.495109599999999</v>
      </c>
      <c r="K5764" t="s">
        <v>211</v>
      </c>
      <c r="L5764" t="s">
        <v>208</v>
      </c>
      <c r="M5764" t="s">
        <v>26</v>
      </c>
      <c r="N5764" t="s">
        <v>27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>
        <v>4</v>
      </c>
      <c r="U5764" s="2" t="s">
        <v>21125</v>
      </c>
      <c r="V5764" s="17">
        <f t="shared" si="900"/>
        <v>41752</v>
      </c>
      <c r="W5764" s="11">
        <f t="shared" si="901"/>
        <v>2014</v>
      </c>
      <c r="X5764" s="11">
        <f t="shared" si="902"/>
        <v>4</v>
      </c>
      <c r="Y5764" s="11" t="str">
        <f t="shared" si="903"/>
        <v>April</v>
      </c>
      <c r="Z5764" s="18">
        <f t="shared" si="904"/>
        <v>2</v>
      </c>
      <c r="AA5764" s="19">
        <f t="shared" si="905"/>
        <v>41752</v>
      </c>
      <c r="AB5764" s="11">
        <f t="shared" si="906"/>
        <v>3</v>
      </c>
      <c r="AC5764" s="20">
        <f t="shared" si="907"/>
        <v>3</v>
      </c>
      <c r="AD5764" s="21">
        <f t="shared" si="908"/>
        <v>1</v>
      </c>
      <c r="AE5764" s="22">
        <f t="shared" si="909"/>
        <v>1</v>
      </c>
    </row>
    <row r="5765" spans="1:31" x14ac:dyDescent="0.25">
      <c r="A5765">
        <v>305815</v>
      </c>
      <c r="B5765" s="1" t="s">
        <v>979</v>
      </c>
      <c r="C5765">
        <v>1</v>
      </c>
      <c r="D5765" t="str">
        <f>VLOOKUP(C5765,'Currency Map'!$A$2:$B$16,2)</f>
        <v>India</v>
      </c>
      <c r="E5765" s="1" t="s">
        <v>389</v>
      </c>
      <c r="F5765" t="s">
        <v>405</v>
      </c>
      <c r="G5765" t="s">
        <v>404</v>
      </c>
      <c r="H5765" t="s">
        <v>405</v>
      </c>
      <c r="I5765">
        <v>77.088867699999994</v>
      </c>
      <c r="J5765">
        <v>28.495494099999998</v>
      </c>
      <c r="K5765" t="s">
        <v>981</v>
      </c>
      <c r="L5765" t="s">
        <v>208</v>
      </c>
      <c r="M5765" t="s">
        <v>26</v>
      </c>
      <c r="N5765" t="s">
        <v>26</v>
      </c>
      <c r="O5765" t="s">
        <v>27</v>
      </c>
      <c r="P5765" t="s">
        <v>27</v>
      </c>
      <c r="Q5765">
        <v>3</v>
      </c>
      <c r="R5765">
        <v>1730</v>
      </c>
      <c r="S5765">
        <v>1200</v>
      </c>
      <c r="T5765">
        <v>4</v>
      </c>
      <c r="U5765" s="2" t="s">
        <v>21358</v>
      </c>
      <c r="V5765" s="17">
        <f t="shared" si="900"/>
        <v>42478</v>
      </c>
      <c r="W5765" s="11">
        <f t="shared" si="901"/>
        <v>2016</v>
      </c>
      <c r="X5765" s="11">
        <f t="shared" si="902"/>
        <v>4</v>
      </c>
      <c r="Y5765" s="11" t="str">
        <f t="shared" si="903"/>
        <v>April</v>
      </c>
      <c r="Z5765" s="18">
        <f t="shared" si="904"/>
        <v>2</v>
      </c>
      <c r="AA5765" s="19">
        <f t="shared" si="905"/>
        <v>42478</v>
      </c>
      <c r="AB5765" s="11">
        <f t="shared" si="906"/>
        <v>1</v>
      </c>
      <c r="AC5765" s="20">
        <f t="shared" si="907"/>
        <v>1</v>
      </c>
      <c r="AD5765" s="21">
        <f t="shared" si="908"/>
        <v>1</v>
      </c>
      <c r="AE5765" s="22">
        <f t="shared" si="909"/>
        <v>1</v>
      </c>
    </row>
    <row r="5766" spans="1:31" x14ac:dyDescent="0.25">
      <c r="A5766">
        <v>312536</v>
      </c>
      <c r="B5766" s="1" t="s">
        <v>11539</v>
      </c>
      <c r="C5766">
        <v>1</v>
      </c>
      <c r="D5766" t="str">
        <f>VLOOKUP(C5766,'Currency Map'!$A$2:$B$16,2)</f>
        <v>India</v>
      </c>
      <c r="E5766" s="1" t="s">
        <v>389</v>
      </c>
      <c r="F5766" t="s">
        <v>424</v>
      </c>
      <c r="G5766" t="s">
        <v>423</v>
      </c>
      <c r="H5766" t="s">
        <v>424</v>
      </c>
      <c r="I5766">
        <v>77.095701599999998</v>
      </c>
      <c r="J5766">
        <v>28.469435900000001</v>
      </c>
      <c r="K5766" t="s">
        <v>3504</v>
      </c>
      <c r="L5766" t="s">
        <v>208</v>
      </c>
      <c r="M5766" t="s">
        <v>27</v>
      </c>
      <c r="N5766" t="s">
        <v>26</v>
      </c>
      <c r="O5766" t="s">
        <v>27</v>
      </c>
      <c r="P5766" t="s">
        <v>27</v>
      </c>
      <c r="Q5766">
        <v>2</v>
      </c>
      <c r="R5766">
        <v>38</v>
      </c>
      <c r="S5766">
        <v>700</v>
      </c>
      <c r="T5766">
        <v>3.6</v>
      </c>
      <c r="U5766" s="2" t="s">
        <v>23152</v>
      </c>
      <c r="V5766" s="17">
        <f t="shared" si="900"/>
        <v>42110</v>
      </c>
      <c r="W5766" s="11">
        <f t="shared" si="901"/>
        <v>2015</v>
      </c>
      <c r="X5766" s="11">
        <f t="shared" si="902"/>
        <v>4</v>
      </c>
      <c r="Y5766" s="11" t="str">
        <f t="shared" si="903"/>
        <v>April</v>
      </c>
      <c r="Z5766" s="18">
        <f t="shared" si="904"/>
        <v>2</v>
      </c>
      <c r="AA5766" s="19">
        <f t="shared" si="905"/>
        <v>42110</v>
      </c>
      <c r="AB5766" s="11">
        <f t="shared" si="906"/>
        <v>4</v>
      </c>
      <c r="AC5766" s="20">
        <f t="shared" si="907"/>
        <v>4</v>
      </c>
      <c r="AD5766" s="21">
        <f t="shared" si="908"/>
        <v>1</v>
      </c>
      <c r="AE5766" s="22">
        <f t="shared" si="909"/>
        <v>1</v>
      </c>
    </row>
    <row r="5767" spans="1:31" x14ac:dyDescent="0.25">
      <c r="A5767">
        <v>308673</v>
      </c>
      <c r="B5767" s="1" t="s">
        <v>11540</v>
      </c>
      <c r="C5767">
        <v>1</v>
      </c>
      <c r="D5767" t="str">
        <f>VLOOKUP(C5767,'Currency Map'!$A$2:$B$16,2)</f>
        <v>India</v>
      </c>
      <c r="E5767" s="1" t="s">
        <v>389</v>
      </c>
      <c r="F5767" t="s">
        <v>11541</v>
      </c>
      <c r="G5767" t="s">
        <v>430</v>
      </c>
      <c r="H5767" t="s">
        <v>431</v>
      </c>
      <c r="I5767">
        <v>77.093543600000004</v>
      </c>
      <c r="J5767">
        <v>28.493433499999998</v>
      </c>
      <c r="K5767" t="s">
        <v>898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>
        <v>2.6</v>
      </c>
      <c r="U5767" s="2" t="s">
        <v>22525</v>
      </c>
      <c r="V5767" s="17">
        <f t="shared" si="900"/>
        <v>40277</v>
      </c>
      <c r="W5767" s="11">
        <f t="shared" si="901"/>
        <v>2010</v>
      </c>
      <c r="X5767" s="11">
        <f t="shared" si="902"/>
        <v>4</v>
      </c>
      <c r="Y5767" s="11" t="str">
        <f t="shared" si="903"/>
        <v>April</v>
      </c>
      <c r="Z5767" s="18">
        <f t="shared" si="904"/>
        <v>2</v>
      </c>
      <c r="AA5767" s="19">
        <f t="shared" si="905"/>
        <v>40277</v>
      </c>
      <c r="AB5767" s="11">
        <f t="shared" si="906"/>
        <v>5</v>
      </c>
      <c r="AC5767" s="20">
        <f t="shared" si="907"/>
        <v>5</v>
      </c>
      <c r="AD5767" s="21">
        <f t="shared" si="908"/>
        <v>1</v>
      </c>
      <c r="AE5767" s="22">
        <f t="shared" si="909"/>
        <v>1</v>
      </c>
    </row>
    <row r="5768" spans="1:31" x14ac:dyDescent="0.25">
      <c r="A5768">
        <v>1694</v>
      </c>
      <c r="B5768" s="1" t="s">
        <v>11543</v>
      </c>
      <c r="C5768">
        <v>1</v>
      </c>
      <c r="D5768" t="str">
        <f>VLOOKUP(C5768,'Currency Map'!$A$2:$B$16,2)</f>
        <v>India</v>
      </c>
      <c r="E5768" s="1" t="s">
        <v>389</v>
      </c>
      <c r="F5768" t="s">
        <v>11544</v>
      </c>
      <c r="G5768" t="s">
        <v>430</v>
      </c>
      <c r="H5768" t="s">
        <v>431</v>
      </c>
      <c r="I5768">
        <v>77.0947642</v>
      </c>
      <c r="J5768">
        <v>28.4899703</v>
      </c>
      <c r="K5768" t="s">
        <v>581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>
        <v>2.7</v>
      </c>
      <c r="U5768" s="2" t="s">
        <v>22827</v>
      </c>
      <c r="V5768" s="17">
        <f t="shared" si="900"/>
        <v>42486</v>
      </c>
      <c r="W5768" s="11">
        <f t="shared" si="901"/>
        <v>2016</v>
      </c>
      <c r="X5768" s="11">
        <f t="shared" si="902"/>
        <v>4</v>
      </c>
      <c r="Y5768" s="11" t="str">
        <f t="shared" si="903"/>
        <v>April</v>
      </c>
      <c r="Z5768" s="18">
        <f t="shared" si="904"/>
        <v>2</v>
      </c>
      <c r="AA5768" s="19">
        <f t="shared" si="905"/>
        <v>42486</v>
      </c>
      <c r="AB5768" s="11">
        <f t="shared" si="906"/>
        <v>2</v>
      </c>
      <c r="AC5768" s="20">
        <f t="shared" si="907"/>
        <v>2</v>
      </c>
      <c r="AD5768" s="21">
        <f t="shared" si="908"/>
        <v>1</v>
      </c>
      <c r="AE5768" s="22">
        <f t="shared" si="909"/>
        <v>1</v>
      </c>
    </row>
    <row r="5769" spans="1:31" x14ac:dyDescent="0.25">
      <c r="A5769">
        <v>18398610</v>
      </c>
      <c r="B5769" s="1" t="s">
        <v>11545</v>
      </c>
      <c r="C5769">
        <v>1</v>
      </c>
      <c r="D5769" t="str">
        <f>VLOOKUP(C5769,'Currency Map'!$A$2:$B$16,2)</f>
        <v>India</v>
      </c>
      <c r="E5769" s="1" t="s">
        <v>389</v>
      </c>
      <c r="F5769" t="s">
        <v>11546</v>
      </c>
      <c r="G5769" t="s">
        <v>430</v>
      </c>
      <c r="H5769" t="s">
        <v>431</v>
      </c>
      <c r="I5769">
        <v>77.093543600000004</v>
      </c>
      <c r="J5769">
        <v>28.491192399999999</v>
      </c>
      <c r="K5769" t="s">
        <v>2916</v>
      </c>
      <c r="L5769" t="s">
        <v>208</v>
      </c>
      <c r="M5769" t="s">
        <v>27</v>
      </c>
      <c r="N5769" t="s">
        <v>26</v>
      </c>
      <c r="O5769" t="s">
        <v>27</v>
      </c>
      <c r="P5769" t="s">
        <v>27</v>
      </c>
      <c r="Q5769">
        <v>2</v>
      </c>
      <c r="R5769">
        <v>35</v>
      </c>
      <c r="S5769">
        <v>550</v>
      </c>
      <c r="T5769">
        <v>3.4</v>
      </c>
      <c r="U5769" s="2" t="s">
        <v>22412</v>
      </c>
      <c r="V5769" s="17">
        <f t="shared" si="900"/>
        <v>41023</v>
      </c>
      <c r="W5769" s="11">
        <f t="shared" si="901"/>
        <v>2012</v>
      </c>
      <c r="X5769" s="11">
        <f t="shared" si="902"/>
        <v>4</v>
      </c>
      <c r="Y5769" s="11" t="str">
        <f t="shared" si="903"/>
        <v>April</v>
      </c>
      <c r="Z5769" s="18">
        <f t="shared" si="904"/>
        <v>2</v>
      </c>
      <c r="AA5769" s="19">
        <f t="shared" si="905"/>
        <v>41023</v>
      </c>
      <c r="AB5769" s="11">
        <f t="shared" si="906"/>
        <v>2</v>
      </c>
      <c r="AC5769" s="20">
        <f t="shared" si="907"/>
        <v>2</v>
      </c>
      <c r="AD5769" s="21">
        <f t="shared" si="908"/>
        <v>1</v>
      </c>
      <c r="AE5769" s="22">
        <f t="shared" si="909"/>
        <v>1</v>
      </c>
    </row>
    <row r="5770" spans="1:31" x14ac:dyDescent="0.25">
      <c r="A5770">
        <v>18450609</v>
      </c>
      <c r="B5770" s="1" t="s">
        <v>11549</v>
      </c>
      <c r="C5770">
        <v>1</v>
      </c>
      <c r="D5770" t="str">
        <f>VLOOKUP(C5770,'Currency Map'!$A$2:$B$16,2)</f>
        <v>India</v>
      </c>
      <c r="E5770" s="1" t="s">
        <v>389</v>
      </c>
      <c r="F5770" t="s">
        <v>11550</v>
      </c>
      <c r="G5770" t="s">
        <v>430</v>
      </c>
      <c r="H5770" t="s">
        <v>431</v>
      </c>
      <c r="I5770">
        <v>77.093543600000004</v>
      </c>
      <c r="J5770">
        <v>28.493433499999998</v>
      </c>
      <c r="K5770" t="s">
        <v>300</v>
      </c>
      <c r="L5770" t="s">
        <v>208</v>
      </c>
      <c r="M5770" t="s">
        <v>27</v>
      </c>
      <c r="N5770" t="s">
        <v>26</v>
      </c>
      <c r="O5770" t="s">
        <v>27</v>
      </c>
      <c r="P5770" t="s">
        <v>27</v>
      </c>
      <c r="Q5770">
        <v>1</v>
      </c>
      <c r="R5770">
        <v>28</v>
      </c>
      <c r="S5770">
        <v>250</v>
      </c>
      <c r="T5770">
        <v>3.5</v>
      </c>
      <c r="U5770" s="2" t="s">
        <v>23032</v>
      </c>
      <c r="V5770" s="17">
        <f t="shared" si="900"/>
        <v>41021</v>
      </c>
      <c r="W5770" s="11">
        <f t="shared" si="901"/>
        <v>2012</v>
      </c>
      <c r="X5770" s="11">
        <f t="shared" si="902"/>
        <v>4</v>
      </c>
      <c r="Y5770" s="11" t="str">
        <f t="shared" si="903"/>
        <v>April</v>
      </c>
      <c r="Z5770" s="18">
        <f t="shared" si="904"/>
        <v>2</v>
      </c>
      <c r="AA5770" s="19">
        <f t="shared" si="905"/>
        <v>41021</v>
      </c>
      <c r="AB5770" s="11">
        <f t="shared" si="906"/>
        <v>7</v>
      </c>
      <c r="AC5770" s="20">
        <f t="shared" si="907"/>
        <v>7</v>
      </c>
      <c r="AD5770" s="21">
        <f t="shared" si="908"/>
        <v>1</v>
      </c>
      <c r="AE5770" s="22">
        <f t="shared" si="909"/>
        <v>1</v>
      </c>
    </row>
    <row r="5771" spans="1:31" x14ac:dyDescent="0.25">
      <c r="A5771">
        <v>18254524</v>
      </c>
      <c r="B5771" s="1" t="s">
        <v>11551</v>
      </c>
      <c r="C5771">
        <v>1</v>
      </c>
      <c r="D5771" t="str">
        <f>VLOOKUP(C5771,'Currency Map'!$A$2:$B$16,2)</f>
        <v>India</v>
      </c>
      <c r="E5771" s="1" t="s">
        <v>389</v>
      </c>
      <c r="F5771" t="s">
        <v>11552</v>
      </c>
      <c r="G5771" t="s">
        <v>2959</v>
      </c>
      <c r="H5771" t="s">
        <v>2960</v>
      </c>
      <c r="I5771">
        <v>77.0857654</v>
      </c>
      <c r="J5771">
        <v>28.470050499999999</v>
      </c>
      <c r="K5771" t="s">
        <v>11553</v>
      </c>
      <c r="L5771" t="s">
        <v>208</v>
      </c>
      <c r="M5771" t="s">
        <v>27</v>
      </c>
      <c r="N5771" t="s">
        <v>26</v>
      </c>
      <c r="O5771" t="s">
        <v>27</v>
      </c>
      <c r="P5771" t="s">
        <v>27</v>
      </c>
      <c r="Q5771">
        <v>2</v>
      </c>
      <c r="R5771">
        <v>86</v>
      </c>
      <c r="S5771">
        <v>800</v>
      </c>
      <c r="T5771">
        <v>3.8</v>
      </c>
      <c r="U5771" s="2" t="s">
        <v>23153</v>
      </c>
      <c r="V5771" s="17">
        <f t="shared" si="900"/>
        <v>42464</v>
      </c>
      <c r="W5771" s="11">
        <f t="shared" si="901"/>
        <v>2016</v>
      </c>
      <c r="X5771" s="11">
        <f t="shared" si="902"/>
        <v>4</v>
      </c>
      <c r="Y5771" s="11" t="str">
        <f t="shared" si="903"/>
        <v>April</v>
      </c>
      <c r="Z5771" s="18">
        <f t="shared" si="904"/>
        <v>2</v>
      </c>
      <c r="AA5771" s="19">
        <f t="shared" si="905"/>
        <v>42464</v>
      </c>
      <c r="AB5771" s="11">
        <f t="shared" si="906"/>
        <v>1</v>
      </c>
      <c r="AC5771" s="20">
        <f t="shared" si="907"/>
        <v>1</v>
      </c>
      <c r="AD5771" s="21">
        <f t="shared" si="908"/>
        <v>1</v>
      </c>
      <c r="AE5771" s="22">
        <f t="shared" si="909"/>
        <v>1</v>
      </c>
    </row>
    <row r="5772" spans="1:31" x14ac:dyDescent="0.25">
      <c r="A5772">
        <v>18232093</v>
      </c>
      <c r="B5772" s="1" t="s">
        <v>10856</v>
      </c>
      <c r="C5772">
        <v>1</v>
      </c>
      <c r="D5772" t="str">
        <f>VLOOKUP(C5772,'Currency Map'!$A$2:$B$16,2)</f>
        <v>India</v>
      </c>
      <c r="E5772" s="1" t="s">
        <v>389</v>
      </c>
      <c r="F5772" t="s">
        <v>11556</v>
      </c>
      <c r="G5772" t="s">
        <v>2959</v>
      </c>
      <c r="H5772" t="s">
        <v>2960</v>
      </c>
      <c r="I5772">
        <v>77.088013500000002</v>
      </c>
      <c r="J5772">
        <v>28.461569999999998</v>
      </c>
      <c r="K5772" t="s">
        <v>11557</v>
      </c>
      <c r="L5772" t="s">
        <v>208</v>
      </c>
      <c r="M5772" t="s">
        <v>27</v>
      </c>
      <c r="N5772" t="s">
        <v>26</v>
      </c>
      <c r="O5772" t="s">
        <v>27</v>
      </c>
      <c r="P5772" t="s">
        <v>27</v>
      </c>
      <c r="Q5772">
        <v>2</v>
      </c>
      <c r="R5772">
        <v>134</v>
      </c>
      <c r="S5772">
        <v>650</v>
      </c>
      <c r="T5772">
        <v>4.0999999999999996</v>
      </c>
      <c r="U5772" s="2" t="s">
        <v>21863</v>
      </c>
      <c r="V5772" s="17">
        <f t="shared" si="900"/>
        <v>42466</v>
      </c>
      <c r="W5772" s="11">
        <f t="shared" si="901"/>
        <v>2016</v>
      </c>
      <c r="X5772" s="11">
        <f t="shared" si="902"/>
        <v>4</v>
      </c>
      <c r="Y5772" s="11" t="str">
        <f t="shared" si="903"/>
        <v>April</v>
      </c>
      <c r="Z5772" s="18">
        <f t="shared" si="904"/>
        <v>2</v>
      </c>
      <c r="AA5772" s="19">
        <f t="shared" si="905"/>
        <v>42466</v>
      </c>
      <c r="AB5772" s="11">
        <f t="shared" si="906"/>
        <v>3</v>
      </c>
      <c r="AC5772" s="20">
        <f t="shared" si="907"/>
        <v>3</v>
      </c>
      <c r="AD5772" s="21">
        <f t="shared" si="908"/>
        <v>1</v>
      </c>
      <c r="AE5772" s="22">
        <f t="shared" si="909"/>
        <v>1</v>
      </c>
    </row>
    <row r="5773" spans="1:31" x14ac:dyDescent="0.25">
      <c r="A5773">
        <v>304552</v>
      </c>
      <c r="B5773" s="1" t="s">
        <v>11558</v>
      </c>
      <c r="C5773">
        <v>1</v>
      </c>
      <c r="D5773" t="str">
        <f>VLOOKUP(C5773,'Currency Map'!$A$2:$B$16,2)</f>
        <v>India</v>
      </c>
      <c r="E5773" s="1" t="s">
        <v>389</v>
      </c>
      <c r="F5773" t="s">
        <v>11559</v>
      </c>
      <c r="G5773" t="s">
        <v>450</v>
      </c>
      <c r="H5773" t="s">
        <v>451</v>
      </c>
      <c r="I5773">
        <v>77.099028500000003</v>
      </c>
      <c r="J5773">
        <v>28.4481471</v>
      </c>
      <c r="K5773" t="s">
        <v>427</v>
      </c>
      <c r="L5773" t="s">
        <v>208</v>
      </c>
      <c r="M5773" t="s">
        <v>26</v>
      </c>
      <c r="N5773" t="s">
        <v>26</v>
      </c>
      <c r="O5773" t="s">
        <v>27</v>
      </c>
      <c r="P5773" t="s">
        <v>27</v>
      </c>
      <c r="Q5773">
        <v>3</v>
      </c>
      <c r="R5773">
        <v>129</v>
      </c>
      <c r="S5773">
        <v>1100</v>
      </c>
      <c r="T5773">
        <v>3.4</v>
      </c>
      <c r="U5773" s="2" t="s">
        <v>21827</v>
      </c>
      <c r="V5773" s="17">
        <f t="shared" si="900"/>
        <v>40293</v>
      </c>
      <c r="W5773" s="11">
        <f t="shared" si="901"/>
        <v>2010</v>
      </c>
      <c r="X5773" s="11">
        <f t="shared" si="902"/>
        <v>4</v>
      </c>
      <c r="Y5773" s="11" t="str">
        <f t="shared" si="903"/>
        <v>April</v>
      </c>
      <c r="Z5773" s="18">
        <f t="shared" si="904"/>
        <v>2</v>
      </c>
      <c r="AA5773" s="19">
        <f t="shared" si="905"/>
        <v>40293</v>
      </c>
      <c r="AB5773" s="11">
        <f t="shared" si="906"/>
        <v>7</v>
      </c>
      <c r="AC5773" s="20">
        <f t="shared" si="907"/>
        <v>7</v>
      </c>
      <c r="AD5773" s="21">
        <f t="shared" si="908"/>
        <v>1</v>
      </c>
      <c r="AE5773" s="22">
        <f t="shared" si="909"/>
        <v>1</v>
      </c>
    </row>
    <row r="5774" spans="1:31" x14ac:dyDescent="0.25">
      <c r="A5774">
        <v>313047</v>
      </c>
      <c r="B5774" s="1" t="s">
        <v>11560</v>
      </c>
      <c r="C5774">
        <v>1</v>
      </c>
      <c r="D5774" t="str">
        <f>VLOOKUP(C5774,'Currency Map'!$A$2:$B$16,2)</f>
        <v>India</v>
      </c>
      <c r="E5774" s="1" t="s">
        <v>389</v>
      </c>
      <c r="F5774" t="s">
        <v>11561</v>
      </c>
      <c r="G5774" t="s">
        <v>450</v>
      </c>
      <c r="H5774" t="s">
        <v>451</v>
      </c>
      <c r="I5774">
        <v>77.099118399999995</v>
      </c>
      <c r="J5774">
        <v>28.448066000000001</v>
      </c>
      <c r="K5774" t="s">
        <v>11562</v>
      </c>
      <c r="L5774" t="s">
        <v>208</v>
      </c>
      <c r="M5774" t="s">
        <v>26</v>
      </c>
      <c r="N5774" t="s">
        <v>26</v>
      </c>
      <c r="O5774" t="s">
        <v>27</v>
      </c>
      <c r="P5774" t="s">
        <v>27</v>
      </c>
      <c r="Q5774">
        <v>3</v>
      </c>
      <c r="R5774">
        <v>120</v>
      </c>
      <c r="S5774">
        <v>1000</v>
      </c>
      <c r="T5774">
        <v>3.8</v>
      </c>
      <c r="U5774" s="2" t="s">
        <v>22981</v>
      </c>
      <c r="V5774" s="17">
        <f t="shared" si="900"/>
        <v>41751</v>
      </c>
      <c r="W5774" s="11">
        <f t="shared" si="901"/>
        <v>2014</v>
      </c>
      <c r="X5774" s="11">
        <f t="shared" si="902"/>
        <v>4</v>
      </c>
      <c r="Y5774" s="11" t="str">
        <f t="shared" si="903"/>
        <v>April</v>
      </c>
      <c r="Z5774" s="18">
        <f t="shared" si="904"/>
        <v>2</v>
      </c>
      <c r="AA5774" s="19">
        <f t="shared" si="905"/>
        <v>41751</v>
      </c>
      <c r="AB5774" s="11">
        <f t="shared" si="906"/>
        <v>2</v>
      </c>
      <c r="AC5774" s="20">
        <f t="shared" si="907"/>
        <v>2</v>
      </c>
      <c r="AD5774" s="21">
        <f t="shared" si="908"/>
        <v>1</v>
      </c>
      <c r="AE5774" s="22">
        <f t="shared" si="909"/>
        <v>1</v>
      </c>
    </row>
    <row r="5775" spans="1:31" x14ac:dyDescent="0.25">
      <c r="A5775">
        <v>2825</v>
      </c>
      <c r="B5775" s="1" t="s">
        <v>11563</v>
      </c>
      <c r="C5775">
        <v>1</v>
      </c>
      <c r="D5775" t="str">
        <f>VLOOKUP(C5775,'Currency Map'!$A$2:$B$16,2)</f>
        <v>India</v>
      </c>
      <c r="E5775" s="1" t="s">
        <v>389</v>
      </c>
      <c r="F5775" t="s">
        <v>11564</v>
      </c>
      <c r="G5775" t="s">
        <v>455</v>
      </c>
      <c r="H5775" t="s">
        <v>456</v>
      </c>
      <c r="I5775">
        <v>77.080864399999996</v>
      </c>
      <c r="J5775">
        <v>28.4788581</v>
      </c>
      <c r="K5775" t="s">
        <v>217</v>
      </c>
      <c r="L5775" t="s">
        <v>208</v>
      </c>
      <c r="M5775" t="s">
        <v>26</v>
      </c>
      <c r="N5775" t="s">
        <v>26</v>
      </c>
      <c r="O5775" t="s">
        <v>27</v>
      </c>
      <c r="P5775" t="s">
        <v>27</v>
      </c>
      <c r="Q5775">
        <v>3</v>
      </c>
      <c r="R5775">
        <v>426</v>
      </c>
      <c r="S5775">
        <v>1100</v>
      </c>
      <c r="T5775">
        <v>2.7</v>
      </c>
      <c r="U5775" s="2" t="s">
        <v>23014</v>
      </c>
      <c r="V5775" s="17">
        <f t="shared" si="900"/>
        <v>42097</v>
      </c>
      <c r="W5775" s="11">
        <f t="shared" si="901"/>
        <v>2015</v>
      </c>
      <c r="X5775" s="11">
        <f t="shared" si="902"/>
        <v>4</v>
      </c>
      <c r="Y5775" s="11" t="str">
        <f t="shared" si="903"/>
        <v>April</v>
      </c>
      <c r="Z5775" s="18">
        <f t="shared" si="904"/>
        <v>2</v>
      </c>
      <c r="AA5775" s="19">
        <f t="shared" si="905"/>
        <v>42097</v>
      </c>
      <c r="AB5775" s="11">
        <f t="shared" si="906"/>
        <v>5</v>
      </c>
      <c r="AC5775" s="20">
        <f t="shared" si="907"/>
        <v>5</v>
      </c>
      <c r="AD5775" s="21">
        <f t="shared" si="908"/>
        <v>1</v>
      </c>
      <c r="AE5775" s="22">
        <f t="shared" si="909"/>
        <v>1</v>
      </c>
    </row>
    <row r="5776" spans="1:31" x14ac:dyDescent="0.25">
      <c r="A5776">
        <v>6310406</v>
      </c>
      <c r="B5776" s="1" t="s">
        <v>9517</v>
      </c>
      <c r="C5776">
        <v>162</v>
      </c>
      <c r="D5776" t="str">
        <f>VLOOKUP(C5776,'Currency Map'!$A$2:$B$16,2)</f>
        <v>Phillipines</v>
      </c>
      <c r="E5776" s="1" t="s">
        <v>2570</v>
      </c>
      <c r="F5776" t="s">
        <v>9518</v>
      </c>
      <c r="G5776" t="s">
        <v>2577</v>
      </c>
      <c r="H5776" t="s">
        <v>2578</v>
      </c>
      <c r="I5776">
        <v>121.0534998</v>
      </c>
      <c r="J5776">
        <v>14.545655350000001</v>
      </c>
      <c r="K5776" t="s">
        <v>9519</v>
      </c>
      <c r="L5776" t="s">
        <v>25</v>
      </c>
      <c r="M5776" t="s">
        <v>26</v>
      </c>
      <c r="N5776" t="s">
        <v>27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>
        <v>4.5</v>
      </c>
      <c r="U5776" s="2" t="s">
        <v>23092</v>
      </c>
      <c r="V5776" s="17">
        <f t="shared" si="900"/>
        <v>41351</v>
      </c>
      <c r="W5776" s="11">
        <f t="shared" si="901"/>
        <v>2013</v>
      </c>
      <c r="X5776" s="11">
        <f t="shared" si="902"/>
        <v>3</v>
      </c>
      <c r="Y5776" s="11" t="str">
        <f t="shared" si="903"/>
        <v>March</v>
      </c>
      <c r="Z5776" s="18">
        <f t="shared" si="904"/>
        <v>1</v>
      </c>
      <c r="AA5776" s="19">
        <f t="shared" si="905"/>
        <v>41351</v>
      </c>
      <c r="AB5776" s="11">
        <f t="shared" si="906"/>
        <v>1</v>
      </c>
      <c r="AC5776" s="20">
        <f t="shared" si="907"/>
        <v>1</v>
      </c>
      <c r="AD5776" s="21">
        <f t="shared" si="908"/>
        <v>12</v>
      </c>
      <c r="AE5776" s="22">
        <f t="shared" si="909"/>
        <v>4</v>
      </c>
    </row>
    <row r="5777" spans="1:31" x14ac:dyDescent="0.25">
      <c r="A5777">
        <v>312111</v>
      </c>
      <c r="B5777" s="1" t="s">
        <v>11568</v>
      </c>
      <c r="C5777">
        <v>1</v>
      </c>
      <c r="D5777" t="str">
        <f>VLOOKUP(C5777,'Currency Map'!$A$2:$B$16,2)</f>
        <v>India</v>
      </c>
      <c r="E5777" s="1" t="s">
        <v>389</v>
      </c>
      <c r="F5777" t="s">
        <v>11569</v>
      </c>
      <c r="G5777" t="s">
        <v>464</v>
      </c>
      <c r="H5777" t="s">
        <v>465</v>
      </c>
      <c r="I5777">
        <v>77.098633899999996</v>
      </c>
      <c r="J5777">
        <v>28.449924599999999</v>
      </c>
      <c r="K5777" t="s">
        <v>581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>
        <v>2.8</v>
      </c>
      <c r="U5777" s="2" t="s">
        <v>20664</v>
      </c>
      <c r="V5777" s="17">
        <f t="shared" si="900"/>
        <v>41027</v>
      </c>
      <c r="W5777" s="11">
        <f t="shared" si="901"/>
        <v>2012</v>
      </c>
      <c r="X5777" s="11">
        <f t="shared" si="902"/>
        <v>4</v>
      </c>
      <c r="Y5777" s="11" t="str">
        <f t="shared" si="903"/>
        <v>April</v>
      </c>
      <c r="Z5777" s="18">
        <f t="shared" si="904"/>
        <v>2</v>
      </c>
      <c r="AA5777" s="19">
        <f t="shared" si="905"/>
        <v>41027</v>
      </c>
      <c r="AB5777" s="11">
        <f t="shared" si="906"/>
        <v>6</v>
      </c>
      <c r="AC5777" s="20">
        <f t="shared" si="907"/>
        <v>6</v>
      </c>
      <c r="AD5777" s="21">
        <f t="shared" si="908"/>
        <v>1</v>
      </c>
      <c r="AE5777" s="22">
        <f t="shared" si="909"/>
        <v>1</v>
      </c>
    </row>
    <row r="5778" spans="1:31" x14ac:dyDescent="0.25">
      <c r="A5778">
        <v>18408031</v>
      </c>
      <c r="B5778" s="1" t="s">
        <v>11570</v>
      </c>
      <c r="C5778">
        <v>1</v>
      </c>
      <c r="D5778" t="str">
        <f>VLOOKUP(C5778,'Currency Map'!$A$2:$B$16,2)</f>
        <v>India</v>
      </c>
      <c r="E5778" s="1" t="s">
        <v>389</v>
      </c>
      <c r="F5778" t="s">
        <v>465</v>
      </c>
      <c r="G5778" t="s">
        <v>464</v>
      </c>
      <c r="H5778" t="s">
        <v>465</v>
      </c>
      <c r="I5778">
        <v>77.100426799999994</v>
      </c>
      <c r="J5778">
        <v>28.437213799999999</v>
      </c>
      <c r="K5778" t="s">
        <v>3282</v>
      </c>
      <c r="L5778" t="s">
        <v>208</v>
      </c>
      <c r="M5778" t="s">
        <v>27</v>
      </c>
      <c r="N5778" t="s">
        <v>26</v>
      </c>
      <c r="O5778" t="s">
        <v>27</v>
      </c>
      <c r="P5778" t="s">
        <v>27</v>
      </c>
      <c r="Q5778">
        <v>2</v>
      </c>
      <c r="R5778">
        <v>36</v>
      </c>
      <c r="S5778">
        <v>550</v>
      </c>
      <c r="T5778">
        <v>3.6</v>
      </c>
      <c r="U5778" s="2" t="s">
        <v>23154</v>
      </c>
      <c r="V5778" s="17">
        <f t="shared" si="900"/>
        <v>42476</v>
      </c>
      <c r="W5778" s="11">
        <f t="shared" si="901"/>
        <v>2016</v>
      </c>
      <c r="X5778" s="11">
        <f t="shared" si="902"/>
        <v>4</v>
      </c>
      <c r="Y5778" s="11" t="str">
        <f t="shared" si="903"/>
        <v>April</v>
      </c>
      <c r="Z5778" s="18">
        <f t="shared" si="904"/>
        <v>2</v>
      </c>
      <c r="AA5778" s="19">
        <f t="shared" si="905"/>
        <v>42476</v>
      </c>
      <c r="AB5778" s="11">
        <f t="shared" si="906"/>
        <v>6</v>
      </c>
      <c r="AC5778" s="20">
        <f t="shared" si="907"/>
        <v>6</v>
      </c>
      <c r="AD5778" s="21">
        <f t="shared" si="908"/>
        <v>1</v>
      </c>
      <c r="AE5778" s="22">
        <f t="shared" si="909"/>
        <v>1</v>
      </c>
    </row>
    <row r="5779" spans="1:31" ht="150" x14ac:dyDescent="0.25">
      <c r="A5779">
        <v>308997</v>
      </c>
      <c r="B5779" s="1" t="s">
        <v>11571</v>
      </c>
      <c r="C5779">
        <v>1</v>
      </c>
      <c r="D5779" t="str">
        <f>VLOOKUP(C5779,'Currency Map'!$A$2:$B$16,2)</f>
        <v>India</v>
      </c>
      <c r="E5779" s="1" t="s">
        <v>389</v>
      </c>
      <c r="F5779" s="3" t="s">
        <v>20579</v>
      </c>
      <c r="G5779" t="s">
        <v>473</v>
      </c>
      <c r="H5779" t="s">
        <v>474</v>
      </c>
      <c r="I5779">
        <v>77.072725520000006</v>
      </c>
      <c r="J5779">
        <v>28.45938349</v>
      </c>
      <c r="K5779" t="s">
        <v>2157</v>
      </c>
      <c r="L5779" t="s">
        <v>208</v>
      </c>
      <c r="M5779" t="s">
        <v>27</v>
      </c>
      <c r="N5779" t="s">
        <v>26</v>
      </c>
      <c r="O5779" t="s">
        <v>27</v>
      </c>
      <c r="P5779" t="s">
        <v>27</v>
      </c>
      <c r="Q5779">
        <v>2</v>
      </c>
      <c r="R5779">
        <v>144</v>
      </c>
      <c r="S5779">
        <v>800</v>
      </c>
      <c r="T5779">
        <v>3.6</v>
      </c>
      <c r="U5779" s="2" t="s">
        <v>22885</v>
      </c>
      <c r="V5779" s="17">
        <f t="shared" si="900"/>
        <v>42488</v>
      </c>
      <c r="W5779" s="11">
        <f t="shared" si="901"/>
        <v>2016</v>
      </c>
      <c r="X5779" s="11">
        <f t="shared" si="902"/>
        <v>4</v>
      </c>
      <c r="Y5779" s="11" t="str">
        <f t="shared" si="903"/>
        <v>April</v>
      </c>
      <c r="Z5779" s="18">
        <f t="shared" si="904"/>
        <v>2</v>
      </c>
      <c r="AA5779" s="19">
        <f t="shared" si="905"/>
        <v>42488</v>
      </c>
      <c r="AB5779" s="11">
        <f t="shared" si="906"/>
        <v>4</v>
      </c>
      <c r="AC5779" s="20">
        <f t="shared" si="907"/>
        <v>4</v>
      </c>
      <c r="AD5779" s="21">
        <f t="shared" si="908"/>
        <v>1</v>
      </c>
      <c r="AE5779" s="22">
        <f t="shared" si="909"/>
        <v>1</v>
      </c>
    </row>
    <row r="5780" spans="1:31" x14ac:dyDescent="0.25">
      <c r="A5780">
        <v>7472</v>
      </c>
      <c r="B5780" s="1" t="s">
        <v>11575</v>
      </c>
      <c r="C5780">
        <v>1</v>
      </c>
      <c r="D5780" t="str">
        <f>VLOOKUP(C5780,'Currency Map'!$A$2:$B$16,2)</f>
        <v>India</v>
      </c>
      <c r="E5780" s="1" t="s">
        <v>389</v>
      </c>
      <c r="F5780" t="s">
        <v>11576</v>
      </c>
      <c r="G5780" t="s">
        <v>11577</v>
      </c>
      <c r="H5780" t="s">
        <v>11578</v>
      </c>
      <c r="I5780">
        <v>77.088687899999996</v>
      </c>
      <c r="J5780">
        <v>28.4797893</v>
      </c>
      <c r="K5780" t="s">
        <v>1177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>
        <v>3.6</v>
      </c>
      <c r="U5780" s="2" t="s">
        <v>21941</v>
      </c>
      <c r="V5780" s="17">
        <f t="shared" si="900"/>
        <v>40285</v>
      </c>
      <c r="W5780" s="11">
        <f t="shared" si="901"/>
        <v>2010</v>
      </c>
      <c r="X5780" s="11">
        <f t="shared" si="902"/>
        <v>4</v>
      </c>
      <c r="Y5780" s="11" t="str">
        <f t="shared" si="903"/>
        <v>April</v>
      </c>
      <c r="Z5780" s="18">
        <f t="shared" si="904"/>
        <v>2</v>
      </c>
      <c r="AA5780" s="19">
        <f t="shared" si="905"/>
        <v>40285</v>
      </c>
      <c r="AB5780" s="11">
        <f t="shared" si="906"/>
        <v>6</v>
      </c>
      <c r="AC5780" s="20">
        <f t="shared" si="907"/>
        <v>6</v>
      </c>
      <c r="AD5780" s="21">
        <f t="shared" si="908"/>
        <v>1</v>
      </c>
      <c r="AE5780" s="22">
        <f t="shared" si="909"/>
        <v>1</v>
      </c>
    </row>
    <row r="5781" spans="1:31" x14ac:dyDescent="0.25">
      <c r="A5781">
        <v>8437</v>
      </c>
      <c r="B5781" s="1" t="s">
        <v>11579</v>
      </c>
      <c r="C5781">
        <v>1</v>
      </c>
      <c r="D5781" t="str">
        <f>VLOOKUP(C5781,'Currency Map'!$A$2:$B$16,2)</f>
        <v>India</v>
      </c>
      <c r="E5781" s="1" t="s">
        <v>389</v>
      </c>
      <c r="F5781" t="s">
        <v>11580</v>
      </c>
      <c r="G5781" t="s">
        <v>11581</v>
      </c>
      <c r="H5781" t="s">
        <v>11582</v>
      </c>
      <c r="I5781">
        <v>77.068348400000005</v>
      </c>
      <c r="J5781">
        <v>28.4684937</v>
      </c>
      <c r="K5781" t="s">
        <v>11583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>
        <v>3.7</v>
      </c>
      <c r="U5781" s="2" t="s">
        <v>20674</v>
      </c>
      <c r="V5781" s="17">
        <f t="shared" si="900"/>
        <v>42461</v>
      </c>
      <c r="W5781" s="11">
        <f t="shared" si="901"/>
        <v>2016</v>
      </c>
      <c r="X5781" s="11">
        <f t="shared" si="902"/>
        <v>4</v>
      </c>
      <c r="Y5781" s="11" t="str">
        <f t="shared" si="903"/>
        <v>April</v>
      </c>
      <c r="Z5781" s="18">
        <f t="shared" si="904"/>
        <v>2</v>
      </c>
      <c r="AA5781" s="19">
        <f t="shared" si="905"/>
        <v>42461</v>
      </c>
      <c r="AB5781" s="11">
        <f t="shared" si="906"/>
        <v>5</v>
      </c>
      <c r="AC5781" s="20">
        <f t="shared" si="907"/>
        <v>5</v>
      </c>
      <c r="AD5781" s="21">
        <f t="shared" si="908"/>
        <v>1</v>
      </c>
      <c r="AE5781" s="22">
        <f t="shared" si="909"/>
        <v>1</v>
      </c>
    </row>
    <row r="5782" spans="1:31" x14ac:dyDescent="0.25">
      <c r="A5782">
        <v>303477</v>
      </c>
      <c r="B5782" s="1" t="s">
        <v>11584</v>
      </c>
      <c r="C5782">
        <v>1</v>
      </c>
      <c r="D5782" t="str">
        <f>VLOOKUP(C5782,'Currency Map'!$A$2:$B$16,2)</f>
        <v>India</v>
      </c>
      <c r="E5782" s="1" t="s">
        <v>389</v>
      </c>
      <c r="F5782" t="s">
        <v>11585</v>
      </c>
      <c r="G5782" t="s">
        <v>483</v>
      </c>
      <c r="H5782" t="s">
        <v>482</v>
      </c>
      <c r="I5782">
        <v>77.082883499999994</v>
      </c>
      <c r="J5782">
        <v>28.476160700000001</v>
      </c>
      <c r="K5782" t="s">
        <v>1275</v>
      </c>
      <c r="L5782" t="s">
        <v>208</v>
      </c>
      <c r="M5782" t="s">
        <v>27</v>
      </c>
      <c r="N5782" t="s">
        <v>26</v>
      </c>
      <c r="O5782" t="s">
        <v>27</v>
      </c>
      <c r="P5782" t="s">
        <v>27</v>
      </c>
      <c r="Q5782">
        <v>2</v>
      </c>
      <c r="R5782">
        <v>75</v>
      </c>
      <c r="S5782">
        <v>550</v>
      </c>
      <c r="T5782">
        <v>3.2</v>
      </c>
      <c r="U5782" s="2" t="s">
        <v>22981</v>
      </c>
      <c r="V5782" s="17">
        <f t="shared" si="900"/>
        <v>41751</v>
      </c>
      <c r="W5782" s="11">
        <f t="shared" si="901"/>
        <v>2014</v>
      </c>
      <c r="X5782" s="11">
        <f t="shared" si="902"/>
        <v>4</v>
      </c>
      <c r="Y5782" s="11" t="str">
        <f t="shared" si="903"/>
        <v>April</v>
      </c>
      <c r="Z5782" s="18">
        <f t="shared" si="904"/>
        <v>2</v>
      </c>
      <c r="AA5782" s="19">
        <f t="shared" si="905"/>
        <v>41751</v>
      </c>
      <c r="AB5782" s="11">
        <f t="shared" si="906"/>
        <v>2</v>
      </c>
      <c r="AC5782" s="20">
        <f t="shared" si="907"/>
        <v>2</v>
      </c>
      <c r="AD5782" s="21">
        <f t="shared" si="908"/>
        <v>1</v>
      </c>
      <c r="AE5782" s="22">
        <f t="shared" si="909"/>
        <v>1</v>
      </c>
    </row>
    <row r="5783" spans="1:31" x14ac:dyDescent="0.25">
      <c r="A5783">
        <v>310445</v>
      </c>
      <c r="B5783" s="1" t="s">
        <v>11588</v>
      </c>
      <c r="C5783">
        <v>1</v>
      </c>
      <c r="D5783" t="str">
        <f>VLOOKUP(C5783,'Currency Map'!$A$2:$B$16,2)</f>
        <v>India</v>
      </c>
      <c r="E5783" s="1" t="s">
        <v>389</v>
      </c>
      <c r="F5783" t="s">
        <v>11589</v>
      </c>
      <c r="G5783" t="s">
        <v>483</v>
      </c>
      <c r="H5783" t="s">
        <v>482</v>
      </c>
      <c r="I5783">
        <v>77.096363199999999</v>
      </c>
      <c r="J5783">
        <v>28.4821819</v>
      </c>
      <c r="K5783" t="s">
        <v>947</v>
      </c>
      <c r="L5783" t="s">
        <v>208</v>
      </c>
      <c r="M5783" t="s">
        <v>27</v>
      </c>
      <c r="N5783" t="s">
        <v>26</v>
      </c>
      <c r="O5783" t="s">
        <v>27</v>
      </c>
      <c r="P5783" t="s">
        <v>27</v>
      </c>
      <c r="Q5783">
        <v>1</v>
      </c>
      <c r="R5783">
        <v>43</v>
      </c>
      <c r="S5783">
        <v>200</v>
      </c>
      <c r="T5783">
        <v>3.6</v>
      </c>
      <c r="U5783" s="2" t="s">
        <v>22170</v>
      </c>
      <c r="V5783" s="17">
        <f t="shared" si="900"/>
        <v>40639</v>
      </c>
      <c r="W5783" s="11">
        <f t="shared" si="901"/>
        <v>2011</v>
      </c>
      <c r="X5783" s="11">
        <f t="shared" si="902"/>
        <v>4</v>
      </c>
      <c r="Y5783" s="11" t="str">
        <f t="shared" si="903"/>
        <v>April</v>
      </c>
      <c r="Z5783" s="18">
        <f t="shared" si="904"/>
        <v>2</v>
      </c>
      <c r="AA5783" s="19">
        <f t="shared" si="905"/>
        <v>40639</v>
      </c>
      <c r="AB5783" s="11">
        <f t="shared" si="906"/>
        <v>3</v>
      </c>
      <c r="AC5783" s="20">
        <f t="shared" si="907"/>
        <v>3</v>
      </c>
      <c r="AD5783" s="21">
        <f t="shared" si="908"/>
        <v>1</v>
      </c>
      <c r="AE5783" s="22">
        <f t="shared" si="909"/>
        <v>1</v>
      </c>
    </row>
    <row r="5784" spans="1:31" x14ac:dyDescent="0.25">
      <c r="A5784">
        <v>1599</v>
      </c>
      <c r="B5784" s="1" t="s">
        <v>8395</v>
      </c>
      <c r="C5784">
        <v>1</v>
      </c>
      <c r="D5784" t="str">
        <f>VLOOKUP(C5784,'Currency Map'!$A$2:$B$16,2)</f>
        <v>India</v>
      </c>
      <c r="E5784" s="1" t="s">
        <v>389</v>
      </c>
      <c r="F5784" t="s">
        <v>3000</v>
      </c>
      <c r="G5784" t="s">
        <v>492</v>
      </c>
      <c r="H5784" t="s">
        <v>493</v>
      </c>
      <c r="I5784">
        <v>77.0803248</v>
      </c>
      <c r="J5784">
        <v>28.4803301</v>
      </c>
      <c r="K5784" t="s">
        <v>2349</v>
      </c>
      <c r="L5784" t="s">
        <v>208</v>
      </c>
      <c r="M5784" t="s">
        <v>27</v>
      </c>
      <c r="N5784" t="s">
        <v>26</v>
      </c>
      <c r="O5784" t="s">
        <v>27</v>
      </c>
      <c r="P5784" t="s">
        <v>27</v>
      </c>
      <c r="Q5784">
        <v>2</v>
      </c>
      <c r="R5784">
        <v>61</v>
      </c>
      <c r="S5784">
        <v>700</v>
      </c>
      <c r="T5784">
        <v>2.6</v>
      </c>
      <c r="U5784" s="2" t="s">
        <v>20907</v>
      </c>
      <c r="V5784" s="17">
        <f t="shared" si="900"/>
        <v>41378</v>
      </c>
      <c r="W5784" s="11">
        <f t="shared" si="901"/>
        <v>2013</v>
      </c>
      <c r="X5784" s="11">
        <f t="shared" si="902"/>
        <v>4</v>
      </c>
      <c r="Y5784" s="11" t="str">
        <f t="shared" si="903"/>
        <v>April</v>
      </c>
      <c r="Z5784" s="18">
        <f t="shared" si="904"/>
        <v>2</v>
      </c>
      <c r="AA5784" s="19">
        <f t="shared" si="905"/>
        <v>41378</v>
      </c>
      <c r="AB5784" s="11">
        <f t="shared" si="906"/>
        <v>7</v>
      </c>
      <c r="AC5784" s="20">
        <f t="shared" si="907"/>
        <v>7</v>
      </c>
      <c r="AD5784" s="21">
        <f t="shared" si="908"/>
        <v>1</v>
      </c>
      <c r="AE5784" s="22">
        <f t="shared" si="909"/>
        <v>1</v>
      </c>
    </row>
    <row r="5785" spans="1:31" x14ac:dyDescent="0.25">
      <c r="A5785">
        <v>18358183</v>
      </c>
      <c r="B5785" s="1" t="s">
        <v>11592</v>
      </c>
      <c r="C5785">
        <v>1</v>
      </c>
      <c r="D5785" t="str">
        <f>VLOOKUP(C5785,'Currency Map'!$A$2:$B$16,2)</f>
        <v>India</v>
      </c>
      <c r="E5785" s="1" t="s">
        <v>389</v>
      </c>
      <c r="F5785" t="s">
        <v>11593</v>
      </c>
      <c r="G5785" t="s">
        <v>499</v>
      </c>
      <c r="H5785" t="s">
        <v>500</v>
      </c>
      <c r="I5785">
        <v>77.019689299999996</v>
      </c>
      <c r="J5785">
        <v>28.465355500000001</v>
      </c>
      <c r="K5785" t="s">
        <v>350</v>
      </c>
      <c r="L5785" t="s">
        <v>208</v>
      </c>
      <c r="M5785" t="s">
        <v>27</v>
      </c>
      <c r="N5785" t="s">
        <v>26</v>
      </c>
      <c r="O5785" t="s">
        <v>27</v>
      </c>
      <c r="P5785" t="s">
        <v>27</v>
      </c>
      <c r="Q5785">
        <v>1</v>
      </c>
      <c r="R5785">
        <v>27</v>
      </c>
      <c r="S5785">
        <v>200</v>
      </c>
      <c r="T5785">
        <v>3.4</v>
      </c>
      <c r="U5785" s="2" t="s">
        <v>21358</v>
      </c>
      <c r="V5785" s="17">
        <f t="shared" si="900"/>
        <v>42478</v>
      </c>
      <c r="W5785" s="11">
        <f t="shared" si="901"/>
        <v>2016</v>
      </c>
      <c r="X5785" s="11">
        <f t="shared" si="902"/>
        <v>4</v>
      </c>
      <c r="Y5785" s="11" t="str">
        <f t="shared" si="903"/>
        <v>April</v>
      </c>
      <c r="Z5785" s="18">
        <f t="shared" si="904"/>
        <v>2</v>
      </c>
      <c r="AA5785" s="19">
        <f t="shared" si="905"/>
        <v>42478</v>
      </c>
      <c r="AB5785" s="11">
        <f t="shared" si="906"/>
        <v>1</v>
      </c>
      <c r="AC5785" s="20">
        <f t="shared" si="907"/>
        <v>1</v>
      </c>
      <c r="AD5785" s="21">
        <f t="shared" si="908"/>
        <v>1</v>
      </c>
      <c r="AE5785" s="22">
        <f t="shared" si="909"/>
        <v>1</v>
      </c>
    </row>
    <row r="5786" spans="1:31" x14ac:dyDescent="0.25">
      <c r="A5786">
        <v>6835</v>
      </c>
      <c r="B5786" s="1" t="s">
        <v>11594</v>
      </c>
      <c r="C5786">
        <v>1</v>
      </c>
      <c r="D5786" t="str">
        <f>VLOOKUP(C5786,'Currency Map'!$A$2:$B$16,2)</f>
        <v>India</v>
      </c>
      <c r="E5786" s="1" t="s">
        <v>389</v>
      </c>
      <c r="F5786" t="s">
        <v>11595</v>
      </c>
      <c r="G5786" t="s">
        <v>499</v>
      </c>
      <c r="H5786" t="s">
        <v>500</v>
      </c>
      <c r="I5786">
        <v>77.018233100000003</v>
      </c>
      <c r="J5786">
        <v>28.4730183</v>
      </c>
      <c r="K5786" t="s">
        <v>217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>
        <v>2.9</v>
      </c>
      <c r="U5786" s="2" t="s">
        <v>23102</v>
      </c>
      <c r="V5786" s="17">
        <f t="shared" si="900"/>
        <v>42112</v>
      </c>
      <c r="W5786" s="11">
        <f t="shared" si="901"/>
        <v>2015</v>
      </c>
      <c r="X5786" s="11">
        <f t="shared" si="902"/>
        <v>4</v>
      </c>
      <c r="Y5786" s="11" t="str">
        <f t="shared" si="903"/>
        <v>April</v>
      </c>
      <c r="Z5786" s="18">
        <f t="shared" si="904"/>
        <v>2</v>
      </c>
      <c r="AA5786" s="19">
        <f t="shared" si="905"/>
        <v>42112</v>
      </c>
      <c r="AB5786" s="11">
        <f t="shared" si="906"/>
        <v>6</v>
      </c>
      <c r="AC5786" s="20">
        <f t="shared" si="907"/>
        <v>6</v>
      </c>
      <c r="AD5786" s="21">
        <f t="shared" si="908"/>
        <v>1</v>
      </c>
      <c r="AE5786" s="22">
        <f t="shared" si="909"/>
        <v>1</v>
      </c>
    </row>
    <row r="5787" spans="1:31" x14ac:dyDescent="0.25">
      <c r="A5787">
        <v>301936</v>
      </c>
      <c r="B5787" s="1" t="s">
        <v>11598</v>
      </c>
      <c r="C5787">
        <v>1</v>
      </c>
      <c r="D5787" t="str">
        <f>VLOOKUP(C5787,'Currency Map'!$A$2:$B$16,2)</f>
        <v>India</v>
      </c>
      <c r="E5787" s="1" t="s">
        <v>389</v>
      </c>
      <c r="F5787" t="s">
        <v>11599</v>
      </c>
      <c r="G5787" t="s">
        <v>521</v>
      </c>
      <c r="H5787" t="s">
        <v>522</v>
      </c>
      <c r="I5787">
        <v>77.020383699999996</v>
      </c>
      <c r="J5787">
        <v>28.4939088</v>
      </c>
      <c r="K5787" t="s">
        <v>350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>
        <v>2.9</v>
      </c>
      <c r="U5787" s="2" t="s">
        <v>22888</v>
      </c>
      <c r="V5787" s="17">
        <f t="shared" si="900"/>
        <v>42839</v>
      </c>
      <c r="W5787" s="11">
        <f t="shared" si="901"/>
        <v>2017</v>
      </c>
      <c r="X5787" s="11">
        <f t="shared" si="902"/>
        <v>4</v>
      </c>
      <c r="Y5787" s="11" t="str">
        <f t="shared" si="903"/>
        <v>April</v>
      </c>
      <c r="Z5787" s="18">
        <f t="shared" si="904"/>
        <v>2</v>
      </c>
      <c r="AA5787" s="19">
        <f t="shared" si="905"/>
        <v>42839</v>
      </c>
      <c r="AB5787" s="11">
        <f t="shared" si="906"/>
        <v>5</v>
      </c>
      <c r="AC5787" s="20">
        <f t="shared" si="907"/>
        <v>5</v>
      </c>
      <c r="AD5787" s="21">
        <f t="shared" si="908"/>
        <v>1</v>
      </c>
      <c r="AE5787" s="22">
        <f t="shared" si="909"/>
        <v>1</v>
      </c>
    </row>
    <row r="5788" spans="1:31" x14ac:dyDescent="0.25">
      <c r="A5788">
        <v>1452</v>
      </c>
      <c r="B5788" s="1" t="s">
        <v>9898</v>
      </c>
      <c r="C5788">
        <v>1</v>
      </c>
      <c r="D5788" t="str">
        <f>VLOOKUP(C5788,'Currency Map'!$A$2:$B$16,2)</f>
        <v>India</v>
      </c>
      <c r="E5788" s="1" t="s">
        <v>389</v>
      </c>
      <c r="F5788" t="s">
        <v>11603</v>
      </c>
      <c r="G5788" t="s">
        <v>11604</v>
      </c>
      <c r="H5788" t="s">
        <v>11605</v>
      </c>
      <c r="I5788">
        <v>77.0268394</v>
      </c>
      <c r="J5788">
        <v>28.459665699999999</v>
      </c>
      <c r="K5788" t="s">
        <v>283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>
        <v>3.2</v>
      </c>
      <c r="U5788" s="2" t="s">
        <v>22981</v>
      </c>
      <c r="V5788" s="17">
        <f t="shared" si="900"/>
        <v>41751</v>
      </c>
      <c r="W5788" s="11">
        <f t="shared" si="901"/>
        <v>2014</v>
      </c>
      <c r="X5788" s="11">
        <f t="shared" si="902"/>
        <v>4</v>
      </c>
      <c r="Y5788" s="11" t="str">
        <f t="shared" si="903"/>
        <v>April</v>
      </c>
      <c r="Z5788" s="18">
        <f t="shared" si="904"/>
        <v>2</v>
      </c>
      <c r="AA5788" s="19">
        <f t="shared" si="905"/>
        <v>41751</v>
      </c>
      <c r="AB5788" s="11">
        <f t="shared" si="906"/>
        <v>2</v>
      </c>
      <c r="AC5788" s="20">
        <f t="shared" si="907"/>
        <v>2</v>
      </c>
      <c r="AD5788" s="21">
        <f t="shared" si="908"/>
        <v>1</v>
      </c>
      <c r="AE5788" s="22">
        <f t="shared" si="909"/>
        <v>1</v>
      </c>
    </row>
    <row r="5789" spans="1:31" x14ac:dyDescent="0.25">
      <c r="A5789">
        <v>18418247</v>
      </c>
      <c r="B5789" s="1" t="s">
        <v>11612</v>
      </c>
      <c r="C5789">
        <v>1</v>
      </c>
      <c r="D5789" t="str">
        <f>VLOOKUP(C5789,'Currency Map'!$A$2:$B$16,2)</f>
        <v>India</v>
      </c>
      <c r="E5789" s="1" t="s">
        <v>389</v>
      </c>
      <c r="F5789" t="s">
        <v>11613</v>
      </c>
      <c r="G5789" t="s">
        <v>561</v>
      </c>
      <c r="H5789" t="s">
        <v>562</v>
      </c>
      <c r="I5789">
        <v>77.064136599999998</v>
      </c>
      <c r="J5789">
        <v>28.467925699999999</v>
      </c>
      <c r="K5789" t="s">
        <v>11614</v>
      </c>
      <c r="L5789" t="s">
        <v>208</v>
      </c>
      <c r="M5789" t="s">
        <v>26</v>
      </c>
      <c r="N5789" t="s">
        <v>27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>
        <v>4.7</v>
      </c>
      <c r="U5789" s="2" t="s">
        <v>23155</v>
      </c>
      <c r="V5789" s="17">
        <f t="shared" si="900"/>
        <v>42842</v>
      </c>
      <c r="W5789" s="11">
        <f t="shared" si="901"/>
        <v>2017</v>
      </c>
      <c r="X5789" s="11">
        <f t="shared" si="902"/>
        <v>4</v>
      </c>
      <c r="Y5789" s="11" t="str">
        <f t="shared" si="903"/>
        <v>April</v>
      </c>
      <c r="Z5789" s="18">
        <f t="shared" si="904"/>
        <v>2</v>
      </c>
      <c r="AA5789" s="19">
        <f t="shared" si="905"/>
        <v>42842</v>
      </c>
      <c r="AB5789" s="11">
        <f t="shared" si="906"/>
        <v>1</v>
      </c>
      <c r="AC5789" s="20">
        <f t="shared" si="907"/>
        <v>1</v>
      </c>
      <c r="AD5789" s="21">
        <f t="shared" si="908"/>
        <v>1</v>
      </c>
      <c r="AE5789" s="22">
        <f t="shared" si="909"/>
        <v>1</v>
      </c>
    </row>
    <row r="5790" spans="1:31" x14ac:dyDescent="0.25">
      <c r="A5790">
        <v>18396412</v>
      </c>
      <c r="B5790" s="1" t="s">
        <v>11615</v>
      </c>
      <c r="C5790">
        <v>1</v>
      </c>
      <c r="D5790" t="str">
        <f>VLOOKUP(C5790,'Currency Map'!$A$2:$B$16,2)</f>
        <v>India</v>
      </c>
      <c r="E5790" s="1" t="s">
        <v>389</v>
      </c>
      <c r="F5790" t="s">
        <v>11616</v>
      </c>
      <c r="G5790" t="s">
        <v>353</v>
      </c>
      <c r="H5790" t="s">
        <v>566</v>
      </c>
      <c r="I5790">
        <v>77.044670300000007</v>
      </c>
      <c r="J5790">
        <v>28.445780899999999</v>
      </c>
      <c r="K5790" t="s">
        <v>1584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>
        <v>3.2</v>
      </c>
      <c r="U5790" s="2" t="s">
        <v>22515</v>
      </c>
      <c r="V5790" s="17">
        <f t="shared" si="900"/>
        <v>43196</v>
      </c>
      <c r="W5790" s="11">
        <f t="shared" si="901"/>
        <v>2018</v>
      </c>
      <c r="X5790" s="11">
        <f t="shared" si="902"/>
        <v>4</v>
      </c>
      <c r="Y5790" s="11" t="str">
        <f t="shared" si="903"/>
        <v>April</v>
      </c>
      <c r="Z5790" s="18">
        <f t="shared" si="904"/>
        <v>2</v>
      </c>
      <c r="AA5790" s="19">
        <f t="shared" si="905"/>
        <v>43196</v>
      </c>
      <c r="AB5790" s="11">
        <f t="shared" si="906"/>
        <v>5</v>
      </c>
      <c r="AC5790" s="20">
        <f t="shared" si="907"/>
        <v>5</v>
      </c>
      <c r="AD5790" s="21">
        <f t="shared" si="908"/>
        <v>1</v>
      </c>
      <c r="AE5790" s="22">
        <f t="shared" si="909"/>
        <v>1</v>
      </c>
    </row>
    <row r="5791" spans="1:31" x14ac:dyDescent="0.25">
      <c r="A5791">
        <v>300491</v>
      </c>
      <c r="B5791" s="1" t="s">
        <v>326</v>
      </c>
      <c r="C5791">
        <v>1</v>
      </c>
      <c r="D5791" t="str">
        <f>VLOOKUP(C5791,'Currency Map'!$A$2:$B$16,2)</f>
        <v>India</v>
      </c>
      <c r="E5791" s="1" t="s">
        <v>389</v>
      </c>
      <c r="F5791" t="s">
        <v>11617</v>
      </c>
      <c r="G5791" t="s">
        <v>353</v>
      </c>
      <c r="H5791" t="s">
        <v>566</v>
      </c>
      <c r="I5791">
        <v>77.0512923</v>
      </c>
      <c r="J5791">
        <v>28.453813400000001</v>
      </c>
      <c r="K5791" t="s">
        <v>328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>
        <v>3.1</v>
      </c>
      <c r="U5791" s="2" t="s">
        <v>22520</v>
      </c>
      <c r="V5791" s="17">
        <f t="shared" si="900"/>
        <v>41004</v>
      </c>
      <c r="W5791" s="11">
        <f t="shared" si="901"/>
        <v>2012</v>
      </c>
      <c r="X5791" s="11">
        <f t="shared" si="902"/>
        <v>4</v>
      </c>
      <c r="Y5791" s="11" t="str">
        <f t="shared" si="903"/>
        <v>April</v>
      </c>
      <c r="Z5791" s="18">
        <f t="shared" si="904"/>
        <v>2</v>
      </c>
      <c r="AA5791" s="19">
        <f t="shared" si="905"/>
        <v>41004</v>
      </c>
      <c r="AB5791" s="11">
        <f t="shared" si="906"/>
        <v>4</v>
      </c>
      <c r="AC5791" s="20">
        <f t="shared" si="907"/>
        <v>4</v>
      </c>
      <c r="AD5791" s="21">
        <f t="shared" si="908"/>
        <v>1</v>
      </c>
      <c r="AE5791" s="22">
        <f t="shared" si="909"/>
        <v>1</v>
      </c>
    </row>
    <row r="5792" spans="1:31" x14ac:dyDescent="0.25">
      <c r="A5792">
        <v>18358189</v>
      </c>
      <c r="B5792" s="1" t="s">
        <v>11622</v>
      </c>
      <c r="C5792">
        <v>1</v>
      </c>
      <c r="D5792" t="str">
        <f>VLOOKUP(C5792,'Currency Map'!$A$2:$B$16,2)</f>
        <v>India</v>
      </c>
      <c r="E5792" s="1" t="s">
        <v>389</v>
      </c>
      <c r="F5792" t="s">
        <v>4951</v>
      </c>
      <c r="G5792" t="s">
        <v>577</v>
      </c>
      <c r="H5792" t="s">
        <v>578</v>
      </c>
      <c r="I5792">
        <v>77.04963807</v>
      </c>
      <c r="J5792">
        <v>28.453214280000001</v>
      </c>
      <c r="K5792" t="s">
        <v>207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>
        <v>3</v>
      </c>
      <c r="U5792" s="2" t="s">
        <v>22080</v>
      </c>
      <c r="V5792" s="17">
        <f t="shared" si="900"/>
        <v>42837</v>
      </c>
      <c r="W5792" s="11">
        <f t="shared" si="901"/>
        <v>2017</v>
      </c>
      <c r="X5792" s="11">
        <f t="shared" si="902"/>
        <v>4</v>
      </c>
      <c r="Y5792" s="11" t="str">
        <f t="shared" si="903"/>
        <v>April</v>
      </c>
      <c r="Z5792" s="18">
        <f t="shared" si="904"/>
        <v>2</v>
      </c>
      <c r="AA5792" s="19">
        <f t="shared" si="905"/>
        <v>42837</v>
      </c>
      <c r="AB5792" s="11">
        <f t="shared" si="906"/>
        <v>3</v>
      </c>
      <c r="AC5792" s="20">
        <f t="shared" si="907"/>
        <v>3</v>
      </c>
      <c r="AD5792" s="21">
        <f t="shared" si="908"/>
        <v>1</v>
      </c>
      <c r="AE5792" s="22">
        <f t="shared" si="909"/>
        <v>1</v>
      </c>
    </row>
    <row r="5793" spans="1:31" x14ac:dyDescent="0.25">
      <c r="A5793">
        <v>18204811</v>
      </c>
      <c r="B5793" s="1" t="s">
        <v>4245</v>
      </c>
      <c r="C5793">
        <v>1</v>
      </c>
      <c r="D5793" t="str">
        <f>VLOOKUP(C5793,'Currency Map'!$A$2:$B$16,2)</f>
        <v>India</v>
      </c>
      <c r="E5793" s="1" t="s">
        <v>389</v>
      </c>
      <c r="F5793" t="s">
        <v>585</v>
      </c>
      <c r="G5793" t="s">
        <v>584</v>
      </c>
      <c r="H5793" t="s">
        <v>585</v>
      </c>
      <c r="I5793">
        <v>77.072403300000005</v>
      </c>
      <c r="J5793">
        <v>28.4471752</v>
      </c>
      <c r="K5793" t="s">
        <v>793</v>
      </c>
      <c r="L5793" t="s">
        <v>208</v>
      </c>
      <c r="M5793" t="s">
        <v>27</v>
      </c>
      <c r="N5793" t="s">
        <v>26</v>
      </c>
      <c r="O5793" t="s">
        <v>27</v>
      </c>
      <c r="P5793" t="s">
        <v>27</v>
      </c>
      <c r="Q5793">
        <v>2</v>
      </c>
      <c r="R5793">
        <v>427</v>
      </c>
      <c r="S5793">
        <v>650</v>
      </c>
      <c r="T5793">
        <v>3.7</v>
      </c>
      <c r="U5793" s="2" t="s">
        <v>22325</v>
      </c>
      <c r="V5793" s="17">
        <f t="shared" si="900"/>
        <v>42119</v>
      </c>
      <c r="W5793" s="11">
        <f t="shared" si="901"/>
        <v>2015</v>
      </c>
      <c r="X5793" s="11">
        <f t="shared" si="902"/>
        <v>4</v>
      </c>
      <c r="Y5793" s="11" t="str">
        <f t="shared" si="903"/>
        <v>April</v>
      </c>
      <c r="Z5793" s="18">
        <f t="shared" si="904"/>
        <v>2</v>
      </c>
      <c r="AA5793" s="19">
        <f t="shared" si="905"/>
        <v>42119</v>
      </c>
      <c r="AB5793" s="11">
        <f t="shared" si="906"/>
        <v>6</v>
      </c>
      <c r="AC5793" s="20">
        <f t="shared" si="907"/>
        <v>6</v>
      </c>
      <c r="AD5793" s="21">
        <f t="shared" si="908"/>
        <v>1</v>
      </c>
      <c r="AE5793" s="22">
        <f t="shared" si="909"/>
        <v>1</v>
      </c>
    </row>
    <row r="5794" spans="1:31" x14ac:dyDescent="0.25">
      <c r="A5794">
        <v>306540</v>
      </c>
      <c r="B5794" s="1" t="s">
        <v>1499</v>
      </c>
      <c r="C5794">
        <v>1</v>
      </c>
      <c r="D5794" t="str">
        <f>VLOOKUP(C5794,'Currency Map'!$A$2:$B$16,2)</f>
        <v>India</v>
      </c>
      <c r="E5794" s="1" t="s">
        <v>389</v>
      </c>
      <c r="F5794" t="s">
        <v>11636</v>
      </c>
      <c r="G5794" t="s">
        <v>595</v>
      </c>
      <c r="H5794" t="s">
        <v>596</v>
      </c>
      <c r="I5794">
        <v>77.092196700000002</v>
      </c>
      <c r="J5794">
        <v>28.430031</v>
      </c>
      <c r="K5794" t="s">
        <v>313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>
        <v>2.2000000000000002</v>
      </c>
      <c r="U5794" s="2" t="s">
        <v>21363</v>
      </c>
      <c r="V5794" s="17">
        <f t="shared" si="900"/>
        <v>41380</v>
      </c>
      <c r="W5794" s="11">
        <f t="shared" si="901"/>
        <v>2013</v>
      </c>
      <c r="X5794" s="11">
        <f t="shared" si="902"/>
        <v>4</v>
      </c>
      <c r="Y5794" s="11" t="str">
        <f t="shared" si="903"/>
        <v>April</v>
      </c>
      <c r="Z5794" s="18">
        <f t="shared" si="904"/>
        <v>2</v>
      </c>
      <c r="AA5794" s="19">
        <f t="shared" si="905"/>
        <v>41380</v>
      </c>
      <c r="AB5794" s="11">
        <f t="shared" si="906"/>
        <v>2</v>
      </c>
      <c r="AC5794" s="20">
        <f t="shared" si="907"/>
        <v>2</v>
      </c>
      <c r="AD5794" s="21">
        <f t="shared" si="908"/>
        <v>1</v>
      </c>
      <c r="AE5794" s="22">
        <f t="shared" si="909"/>
        <v>1</v>
      </c>
    </row>
    <row r="5795" spans="1:31" x14ac:dyDescent="0.25">
      <c r="A5795">
        <v>9290</v>
      </c>
      <c r="B5795" s="1" t="s">
        <v>11647</v>
      </c>
      <c r="C5795">
        <v>1</v>
      </c>
      <c r="D5795" t="str">
        <f>VLOOKUP(C5795,'Currency Map'!$A$2:$B$16,2)</f>
        <v>India</v>
      </c>
      <c r="E5795" s="1" t="s">
        <v>389</v>
      </c>
      <c r="F5795" t="s">
        <v>11648</v>
      </c>
      <c r="G5795" t="s">
        <v>633</v>
      </c>
      <c r="H5795" t="s">
        <v>634</v>
      </c>
      <c r="I5795">
        <v>77.087156699999994</v>
      </c>
      <c r="J5795">
        <v>28.462596300000001</v>
      </c>
      <c r="K5795" t="s">
        <v>295</v>
      </c>
      <c r="L5795" t="s">
        <v>208</v>
      </c>
      <c r="M5795" t="s">
        <v>26</v>
      </c>
      <c r="N5795" t="s">
        <v>26</v>
      </c>
      <c r="O5795" t="s">
        <v>27</v>
      </c>
      <c r="P5795" t="s">
        <v>27</v>
      </c>
      <c r="Q5795">
        <v>2</v>
      </c>
      <c r="R5795">
        <v>321</v>
      </c>
      <c r="S5795">
        <v>800</v>
      </c>
      <c r="T5795">
        <v>3.6</v>
      </c>
      <c r="U5795" s="2" t="s">
        <v>21201</v>
      </c>
      <c r="V5795" s="17">
        <f t="shared" si="900"/>
        <v>42830</v>
      </c>
      <c r="W5795" s="11">
        <f t="shared" si="901"/>
        <v>2017</v>
      </c>
      <c r="X5795" s="11">
        <f t="shared" si="902"/>
        <v>4</v>
      </c>
      <c r="Y5795" s="11" t="str">
        <f t="shared" si="903"/>
        <v>April</v>
      </c>
      <c r="Z5795" s="18">
        <f t="shared" si="904"/>
        <v>2</v>
      </c>
      <c r="AA5795" s="19">
        <f t="shared" si="905"/>
        <v>42830</v>
      </c>
      <c r="AB5795" s="11">
        <f t="shared" si="906"/>
        <v>3</v>
      </c>
      <c r="AC5795" s="20">
        <f t="shared" si="907"/>
        <v>3</v>
      </c>
      <c r="AD5795" s="21">
        <f t="shared" si="908"/>
        <v>1</v>
      </c>
      <c r="AE5795" s="22">
        <f t="shared" si="909"/>
        <v>1</v>
      </c>
    </row>
    <row r="5796" spans="1:31" x14ac:dyDescent="0.25">
      <c r="A5796">
        <v>18472606</v>
      </c>
      <c r="B5796" s="1" t="s">
        <v>11649</v>
      </c>
      <c r="C5796">
        <v>1</v>
      </c>
      <c r="D5796" t="str">
        <f>VLOOKUP(C5796,'Currency Map'!$A$2:$B$16,2)</f>
        <v>India</v>
      </c>
      <c r="E5796" s="1" t="s">
        <v>389</v>
      </c>
      <c r="F5796" t="s">
        <v>644</v>
      </c>
      <c r="G5796" t="s">
        <v>643</v>
      </c>
      <c r="H5796" t="s">
        <v>644</v>
      </c>
      <c r="I5796">
        <v>77.079003</v>
      </c>
      <c r="J5796">
        <v>28.460819999999998</v>
      </c>
      <c r="K5796" t="s">
        <v>11650</v>
      </c>
      <c r="L5796" t="s">
        <v>208</v>
      </c>
      <c r="M5796" t="s">
        <v>27</v>
      </c>
      <c r="N5796" t="s">
        <v>26</v>
      </c>
      <c r="O5796" t="s">
        <v>27</v>
      </c>
      <c r="P5796" t="s">
        <v>27</v>
      </c>
      <c r="Q5796">
        <v>2</v>
      </c>
      <c r="R5796">
        <v>34</v>
      </c>
      <c r="S5796">
        <v>750</v>
      </c>
      <c r="T5796">
        <v>4</v>
      </c>
      <c r="U5796" s="2" t="s">
        <v>22653</v>
      </c>
      <c r="V5796" s="17">
        <f t="shared" si="900"/>
        <v>42480</v>
      </c>
      <c r="W5796" s="11">
        <f t="shared" si="901"/>
        <v>2016</v>
      </c>
      <c r="X5796" s="11">
        <f t="shared" si="902"/>
        <v>4</v>
      </c>
      <c r="Y5796" s="11" t="str">
        <f t="shared" si="903"/>
        <v>April</v>
      </c>
      <c r="Z5796" s="18">
        <f t="shared" si="904"/>
        <v>2</v>
      </c>
      <c r="AA5796" s="19">
        <f t="shared" si="905"/>
        <v>42480</v>
      </c>
      <c r="AB5796" s="11">
        <f t="shared" si="906"/>
        <v>3</v>
      </c>
      <c r="AC5796" s="20">
        <f t="shared" si="907"/>
        <v>3</v>
      </c>
      <c r="AD5796" s="21">
        <f t="shared" si="908"/>
        <v>1</v>
      </c>
      <c r="AE5796" s="22">
        <f t="shared" si="909"/>
        <v>1</v>
      </c>
    </row>
    <row r="5797" spans="1:31" x14ac:dyDescent="0.25">
      <c r="A5797">
        <v>18360143</v>
      </c>
      <c r="B5797" s="1" t="s">
        <v>11651</v>
      </c>
      <c r="C5797">
        <v>1</v>
      </c>
      <c r="D5797" t="str">
        <f>VLOOKUP(C5797,'Currency Map'!$A$2:$B$16,2)</f>
        <v>India</v>
      </c>
      <c r="E5797" s="1" t="s">
        <v>389</v>
      </c>
      <c r="F5797" t="s">
        <v>11652</v>
      </c>
      <c r="G5797" t="s">
        <v>658</v>
      </c>
      <c r="H5797" t="s">
        <v>659</v>
      </c>
      <c r="I5797">
        <v>77.078706100000005</v>
      </c>
      <c r="J5797">
        <v>28.460451599999999</v>
      </c>
      <c r="K5797" t="s">
        <v>4150</v>
      </c>
      <c r="L5797" t="s">
        <v>208</v>
      </c>
      <c r="M5797" t="s">
        <v>27</v>
      </c>
      <c r="N5797" t="s">
        <v>26</v>
      </c>
      <c r="O5797" t="s">
        <v>27</v>
      </c>
      <c r="P5797" t="s">
        <v>27</v>
      </c>
      <c r="Q5797">
        <v>2</v>
      </c>
      <c r="R5797">
        <v>41</v>
      </c>
      <c r="S5797">
        <v>850</v>
      </c>
      <c r="T5797">
        <v>3.6</v>
      </c>
      <c r="U5797" s="2" t="s">
        <v>21365</v>
      </c>
      <c r="V5797" s="17">
        <f t="shared" si="900"/>
        <v>42118</v>
      </c>
      <c r="W5797" s="11">
        <f t="shared" si="901"/>
        <v>2015</v>
      </c>
      <c r="X5797" s="11">
        <f t="shared" si="902"/>
        <v>4</v>
      </c>
      <c r="Y5797" s="11" t="str">
        <f t="shared" si="903"/>
        <v>April</v>
      </c>
      <c r="Z5797" s="18">
        <f t="shared" si="904"/>
        <v>2</v>
      </c>
      <c r="AA5797" s="19">
        <f t="shared" si="905"/>
        <v>42118</v>
      </c>
      <c r="AB5797" s="11">
        <f t="shared" si="906"/>
        <v>5</v>
      </c>
      <c r="AC5797" s="20">
        <f t="shared" si="907"/>
        <v>5</v>
      </c>
      <c r="AD5797" s="21">
        <f t="shared" si="908"/>
        <v>1</v>
      </c>
      <c r="AE5797" s="22">
        <f t="shared" si="909"/>
        <v>1</v>
      </c>
    </row>
    <row r="5798" spans="1:31" x14ac:dyDescent="0.25">
      <c r="A5798">
        <v>1402314</v>
      </c>
      <c r="B5798" s="1" t="s">
        <v>13228</v>
      </c>
      <c r="C5798">
        <v>1</v>
      </c>
      <c r="D5798" t="str">
        <f>VLOOKUP(C5798,'Currency Map'!$A$2:$B$16,2)</f>
        <v>India</v>
      </c>
      <c r="E5798" s="1" t="s">
        <v>711</v>
      </c>
      <c r="F5798" t="s">
        <v>13229</v>
      </c>
      <c r="G5798" t="s">
        <v>13230</v>
      </c>
      <c r="H5798" t="s">
        <v>13231</v>
      </c>
      <c r="I5798">
        <v>75.903364530000005</v>
      </c>
      <c r="J5798">
        <v>22.75365871</v>
      </c>
      <c r="K5798" t="s">
        <v>5123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>
        <v>4.0999999999999996</v>
      </c>
      <c r="U5798" s="2" t="s">
        <v>22979</v>
      </c>
      <c r="V5798" s="17">
        <f t="shared" si="900"/>
        <v>40326</v>
      </c>
      <c r="W5798" s="11">
        <f t="shared" si="901"/>
        <v>2010</v>
      </c>
      <c r="X5798" s="11">
        <f t="shared" si="902"/>
        <v>5</v>
      </c>
      <c r="Y5798" s="11" t="str">
        <f t="shared" si="903"/>
        <v>May</v>
      </c>
      <c r="Z5798" s="18">
        <f t="shared" si="904"/>
        <v>2</v>
      </c>
      <c r="AA5798" s="19">
        <f t="shared" si="905"/>
        <v>40326</v>
      </c>
      <c r="AB5798" s="11">
        <f t="shared" si="906"/>
        <v>5</v>
      </c>
      <c r="AC5798" s="20">
        <f t="shared" si="907"/>
        <v>5</v>
      </c>
      <c r="AD5798" s="21">
        <f t="shared" si="908"/>
        <v>2</v>
      </c>
      <c r="AE5798" s="22">
        <f t="shared" si="909"/>
        <v>1</v>
      </c>
    </row>
    <row r="5799" spans="1:31" x14ac:dyDescent="0.25">
      <c r="A5799">
        <v>18317479</v>
      </c>
      <c r="B5799" s="1" t="s">
        <v>18404</v>
      </c>
      <c r="C5799">
        <v>1</v>
      </c>
      <c r="D5799" t="str">
        <f>VLOOKUP(C5799,'Currency Map'!$A$2:$B$16,2)</f>
        <v>India</v>
      </c>
      <c r="E5799" s="1" t="s">
        <v>824</v>
      </c>
      <c r="F5799" t="s">
        <v>7292</v>
      </c>
      <c r="G5799" t="s">
        <v>7293</v>
      </c>
      <c r="H5799" t="s">
        <v>7294</v>
      </c>
      <c r="I5799">
        <v>77.243074800000002</v>
      </c>
      <c r="J5799">
        <v>28.6464675</v>
      </c>
      <c r="K5799" t="s">
        <v>664</v>
      </c>
      <c r="L5799" t="s">
        <v>208</v>
      </c>
      <c r="M5799" t="s">
        <v>26</v>
      </c>
      <c r="N5799" t="s">
        <v>27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>
        <v>1</v>
      </c>
      <c r="U5799" s="2" t="s">
        <v>20770</v>
      </c>
      <c r="V5799" s="17">
        <f t="shared" si="900"/>
        <v>43330</v>
      </c>
      <c r="W5799" s="11">
        <f t="shared" si="901"/>
        <v>2018</v>
      </c>
      <c r="X5799" s="11">
        <f t="shared" si="902"/>
        <v>8</v>
      </c>
      <c r="Y5799" s="11" t="str">
        <f t="shared" si="903"/>
        <v>August</v>
      </c>
      <c r="Z5799" s="18">
        <f t="shared" si="904"/>
        <v>3</v>
      </c>
      <c r="AA5799" s="19">
        <f t="shared" si="905"/>
        <v>43330</v>
      </c>
      <c r="AB5799" s="11">
        <f t="shared" si="906"/>
        <v>6</v>
      </c>
      <c r="AC5799" s="20">
        <f t="shared" si="907"/>
        <v>6</v>
      </c>
      <c r="AD5799" s="21">
        <f t="shared" si="908"/>
        <v>5</v>
      </c>
      <c r="AE5799" s="22">
        <f t="shared" si="909"/>
        <v>2</v>
      </c>
    </row>
    <row r="5800" spans="1:31" x14ac:dyDescent="0.25">
      <c r="A5800">
        <v>309642</v>
      </c>
      <c r="B5800" s="1" t="s">
        <v>8374</v>
      </c>
      <c r="C5800">
        <v>1</v>
      </c>
      <c r="D5800" t="str">
        <f>VLOOKUP(C5800,'Currency Map'!$A$2:$B$16,2)</f>
        <v>India</v>
      </c>
      <c r="E5800" s="1" t="s">
        <v>389</v>
      </c>
      <c r="F5800" t="s">
        <v>11666</v>
      </c>
      <c r="G5800" t="s">
        <v>687</v>
      </c>
      <c r="H5800" t="s">
        <v>688</v>
      </c>
      <c r="I5800">
        <v>77.071693539999998</v>
      </c>
      <c r="J5800">
        <v>28.50969289</v>
      </c>
      <c r="K5800" t="s">
        <v>947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>
        <v>3.6</v>
      </c>
      <c r="U5800" s="2" t="s">
        <v>23156</v>
      </c>
      <c r="V5800" s="17">
        <f t="shared" si="900"/>
        <v>42107</v>
      </c>
      <c r="W5800" s="11">
        <f t="shared" si="901"/>
        <v>2015</v>
      </c>
      <c r="X5800" s="11">
        <f t="shared" si="902"/>
        <v>4</v>
      </c>
      <c r="Y5800" s="11" t="str">
        <f t="shared" si="903"/>
        <v>April</v>
      </c>
      <c r="Z5800" s="18">
        <f t="shared" si="904"/>
        <v>2</v>
      </c>
      <c r="AA5800" s="19">
        <f t="shared" si="905"/>
        <v>42107</v>
      </c>
      <c r="AB5800" s="11">
        <f t="shared" si="906"/>
        <v>1</v>
      </c>
      <c r="AC5800" s="20">
        <f t="shared" si="907"/>
        <v>1</v>
      </c>
      <c r="AD5800" s="21">
        <f t="shared" si="908"/>
        <v>1</v>
      </c>
      <c r="AE5800" s="22">
        <f t="shared" si="909"/>
        <v>1</v>
      </c>
    </row>
    <row r="5801" spans="1:31" x14ac:dyDescent="0.25">
      <c r="A5801">
        <v>18237941</v>
      </c>
      <c r="B5801" s="1" t="s">
        <v>209</v>
      </c>
      <c r="C5801">
        <v>1</v>
      </c>
      <c r="D5801" t="str">
        <f>VLOOKUP(C5801,'Currency Map'!$A$2:$B$16,2)</f>
        <v>India</v>
      </c>
      <c r="E5801" s="1" t="s">
        <v>389</v>
      </c>
      <c r="F5801" t="s">
        <v>9789</v>
      </c>
      <c r="G5801" t="s">
        <v>9790</v>
      </c>
      <c r="H5801" t="s">
        <v>9791</v>
      </c>
      <c r="I5801">
        <v>77.039220400000005</v>
      </c>
      <c r="J5801">
        <v>28.424912500000001</v>
      </c>
      <c r="K5801" t="s">
        <v>211</v>
      </c>
      <c r="L5801" t="s">
        <v>208</v>
      </c>
      <c r="M5801" t="s">
        <v>26</v>
      </c>
      <c r="N5801" t="s">
        <v>26</v>
      </c>
      <c r="O5801" t="s">
        <v>27</v>
      </c>
      <c r="P5801" t="s">
        <v>27</v>
      </c>
      <c r="Q5801">
        <v>2</v>
      </c>
      <c r="R5801">
        <v>80</v>
      </c>
      <c r="S5801">
        <v>800</v>
      </c>
      <c r="T5801">
        <v>2.7</v>
      </c>
      <c r="U5801" s="2" t="s">
        <v>21384</v>
      </c>
      <c r="V5801" s="17">
        <f t="shared" si="900"/>
        <v>42822</v>
      </c>
      <c r="W5801" s="11">
        <f t="shared" si="901"/>
        <v>2017</v>
      </c>
      <c r="X5801" s="11">
        <f t="shared" si="902"/>
        <v>3</v>
      </c>
      <c r="Y5801" s="11" t="str">
        <f t="shared" si="903"/>
        <v>March</v>
      </c>
      <c r="Z5801" s="18">
        <f t="shared" si="904"/>
        <v>1</v>
      </c>
      <c r="AA5801" s="19">
        <f t="shared" si="905"/>
        <v>42822</v>
      </c>
      <c r="AB5801" s="11">
        <f t="shared" si="906"/>
        <v>2</v>
      </c>
      <c r="AC5801" s="20">
        <f t="shared" si="907"/>
        <v>2</v>
      </c>
      <c r="AD5801" s="21">
        <f t="shared" si="908"/>
        <v>12</v>
      </c>
      <c r="AE5801" s="22">
        <f t="shared" si="909"/>
        <v>4</v>
      </c>
    </row>
    <row r="5802" spans="1:31" x14ac:dyDescent="0.25">
      <c r="A5802">
        <v>300439</v>
      </c>
      <c r="B5802" s="1" t="s">
        <v>9792</v>
      </c>
      <c r="C5802">
        <v>1</v>
      </c>
      <c r="D5802" t="str">
        <f>VLOOKUP(C5802,'Currency Map'!$A$2:$B$16,2)</f>
        <v>India</v>
      </c>
      <c r="E5802" s="1" t="s">
        <v>389</v>
      </c>
      <c r="F5802" t="s">
        <v>9793</v>
      </c>
      <c r="G5802" t="s">
        <v>391</v>
      </c>
      <c r="H5802" t="s">
        <v>392</v>
      </c>
      <c r="I5802">
        <v>77.087850829999994</v>
      </c>
      <c r="J5802">
        <v>28.44070881</v>
      </c>
      <c r="K5802" t="s">
        <v>9794</v>
      </c>
      <c r="L5802" t="s">
        <v>208</v>
      </c>
      <c r="M5802" t="s">
        <v>27</v>
      </c>
      <c r="N5802" t="s">
        <v>26</v>
      </c>
      <c r="O5802" t="s">
        <v>27</v>
      </c>
      <c r="P5802" t="s">
        <v>27</v>
      </c>
      <c r="Q5802">
        <v>3</v>
      </c>
      <c r="R5802">
        <v>57</v>
      </c>
      <c r="S5802">
        <v>1200</v>
      </c>
      <c r="T5802">
        <v>3</v>
      </c>
      <c r="U5802" s="2" t="s">
        <v>21784</v>
      </c>
      <c r="V5802" s="17">
        <f t="shared" si="900"/>
        <v>42821</v>
      </c>
      <c r="W5802" s="11">
        <f t="shared" si="901"/>
        <v>2017</v>
      </c>
      <c r="X5802" s="11">
        <f t="shared" si="902"/>
        <v>3</v>
      </c>
      <c r="Y5802" s="11" t="str">
        <f t="shared" si="903"/>
        <v>March</v>
      </c>
      <c r="Z5802" s="18">
        <f t="shared" si="904"/>
        <v>1</v>
      </c>
      <c r="AA5802" s="19">
        <f t="shared" si="905"/>
        <v>42821</v>
      </c>
      <c r="AB5802" s="11">
        <f t="shared" si="906"/>
        <v>1</v>
      </c>
      <c r="AC5802" s="20">
        <f t="shared" si="907"/>
        <v>1</v>
      </c>
      <c r="AD5802" s="21">
        <f t="shared" si="908"/>
        <v>12</v>
      </c>
      <c r="AE5802" s="22">
        <f t="shared" si="909"/>
        <v>4</v>
      </c>
    </row>
    <row r="5803" spans="1:31" x14ac:dyDescent="0.25">
      <c r="A5803">
        <v>18462002</v>
      </c>
      <c r="B5803" s="1" t="s">
        <v>19618</v>
      </c>
      <c r="C5803">
        <v>1</v>
      </c>
      <c r="D5803" t="str">
        <f>VLOOKUP(C5803,'Currency Map'!$A$2:$B$16,2)</f>
        <v>India</v>
      </c>
      <c r="E5803" s="1" t="s">
        <v>824</v>
      </c>
      <c r="F5803" t="s">
        <v>19619</v>
      </c>
      <c r="G5803" t="s">
        <v>1142</v>
      </c>
      <c r="H5803" t="s">
        <v>1143</v>
      </c>
      <c r="I5803">
        <v>77.238696689999998</v>
      </c>
      <c r="J5803">
        <v>28.537127779999999</v>
      </c>
      <c r="K5803" t="s">
        <v>19620</v>
      </c>
      <c r="L5803" t="s">
        <v>208</v>
      </c>
      <c r="M5803" t="s">
        <v>26</v>
      </c>
      <c r="N5803" t="s">
        <v>27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>
        <v>4.3</v>
      </c>
      <c r="U5803" s="2" t="s">
        <v>21097</v>
      </c>
      <c r="V5803" s="17">
        <f t="shared" si="900"/>
        <v>42255</v>
      </c>
      <c r="W5803" s="11">
        <f t="shared" si="901"/>
        <v>2015</v>
      </c>
      <c r="X5803" s="11">
        <f t="shared" si="902"/>
        <v>9</v>
      </c>
      <c r="Y5803" s="11" t="str">
        <f t="shared" si="903"/>
        <v>September</v>
      </c>
      <c r="Z5803" s="18">
        <f t="shared" si="904"/>
        <v>3</v>
      </c>
      <c r="AA5803" s="19">
        <f t="shared" si="905"/>
        <v>42255</v>
      </c>
      <c r="AB5803" s="11">
        <f t="shared" si="906"/>
        <v>2</v>
      </c>
      <c r="AC5803" s="20">
        <f t="shared" si="907"/>
        <v>2</v>
      </c>
      <c r="AD5803" s="21">
        <f t="shared" si="908"/>
        <v>6</v>
      </c>
      <c r="AE5803" s="22">
        <f t="shared" si="909"/>
        <v>2</v>
      </c>
    </row>
    <row r="5804" spans="1:31" x14ac:dyDescent="0.25">
      <c r="A5804">
        <v>304746</v>
      </c>
      <c r="B5804" s="1" t="s">
        <v>20091</v>
      </c>
      <c r="C5804">
        <v>1</v>
      </c>
      <c r="D5804" t="str">
        <f>VLOOKUP(C5804,'Currency Map'!$A$2:$B$16,2)</f>
        <v>India</v>
      </c>
      <c r="E5804" s="1" t="s">
        <v>824</v>
      </c>
      <c r="F5804" t="s">
        <v>20092</v>
      </c>
      <c r="G5804" t="s">
        <v>1801</v>
      </c>
      <c r="H5804" t="s">
        <v>1802</v>
      </c>
      <c r="I5804">
        <v>77.120035200000004</v>
      </c>
      <c r="J5804">
        <v>28.647715999999999</v>
      </c>
      <c r="K5804" t="s">
        <v>20093</v>
      </c>
      <c r="L5804" t="s">
        <v>208</v>
      </c>
      <c r="M5804" t="s">
        <v>26</v>
      </c>
      <c r="N5804" t="s">
        <v>27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>
        <v>4.5999999999999996</v>
      </c>
      <c r="U5804" s="2" t="s">
        <v>21032</v>
      </c>
      <c r="V5804" s="17">
        <f t="shared" si="900"/>
        <v>40799</v>
      </c>
      <c r="W5804" s="11">
        <f t="shared" si="901"/>
        <v>2011</v>
      </c>
      <c r="X5804" s="11">
        <f t="shared" si="902"/>
        <v>9</v>
      </c>
      <c r="Y5804" s="11" t="str">
        <f t="shared" si="903"/>
        <v>September</v>
      </c>
      <c r="Z5804" s="18">
        <f t="shared" si="904"/>
        <v>3</v>
      </c>
      <c r="AA5804" s="19">
        <f t="shared" si="905"/>
        <v>40799</v>
      </c>
      <c r="AB5804" s="11">
        <f t="shared" si="906"/>
        <v>2</v>
      </c>
      <c r="AC5804" s="20">
        <f t="shared" si="907"/>
        <v>2</v>
      </c>
      <c r="AD5804" s="21">
        <f t="shared" si="908"/>
        <v>6</v>
      </c>
      <c r="AE5804" s="22">
        <f t="shared" si="909"/>
        <v>2</v>
      </c>
    </row>
    <row r="5805" spans="1:31" x14ac:dyDescent="0.25">
      <c r="A5805">
        <v>310211</v>
      </c>
      <c r="B5805" s="1" t="s">
        <v>9806</v>
      </c>
      <c r="C5805">
        <v>1</v>
      </c>
      <c r="D5805" t="str">
        <f>VLOOKUP(C5805,'Currency Map'!$A$2:$B$16,2)</f>
        <v>India</v>
      </c>
      <c r="E5805" s="1" t="s">
        <v>389</v>
      </c>
      <c r="F5805" t="s">
        <v>9807</v>
      </c>
      <c r="G5805" t="s">
        <v>2930</v>
      </c>
      <c r="H5805" t="s">
        <v>2931</v>
      </c>
      <c r="I5805">
        <v>77.0821234</v>
      </c>
      <c r="J5805">
        <v>28.467055800000001</v>
      </c>
      <c r="K5805" t="s">
        <v>505</v>
      </c>
      <c r="L5805" t="s">
        <v>208</v>
      </c>
      <c r="M5805" t="s">
        <v>27</v>
      </c>
      <c r="N5805" t="s">
        <v>26</v>
      </c>
      <c r="O5805" t="s">
        <v>27</v>
      </c>
      <c r="P5805" t="s">
        <v>27</v>
      </c>
      <c r="Q5805">
        <v>1</v>
      </c>
      <c r="R5805">
        <v>217</v>
      </c>
      <c r="S5805">
        <v>350</v>
      </c>
      <c r="T5805">
        <v>3.7</v>
      </c>
      <c r="U5805" s="2" t="s">
        <v>21679</v>
      </c>
      <c r="V5805" s="17">
        <f t="shared" si="900"/>
        <v>42809</v>
      </c>
      <c r="W5805" s="11">
        <f t="shared" si="901"/>
        <v>2017</v>
      </c>
      <c r="X5805" s="11">
        <f t="shared" si="902"/>
        <v>3</v>
      </c>
      <c r="Y5805" s="11" t="str">
        <f t="shared" si="903"/>
        <v>March</v>
      </c>
      <c r="Z5805" s="18">
        <f t="shared" si="904"/>
        <v>1</v>
      </c>
      <c r="AA5805" s="19">
        <f t="shared" si="905"/>
        <v>42809</v>
      </c>
      <c r="AB5805" s="11">
        <f t="shared" si="906"/>
        <v>3</v>
      </c>
      <c r="AC5805" s="20">
        <f t="shared" si="907"/>
        <v>3</v>
      </c>
      <c r="AD5805" s="21">
        <f t="shared" si="908"/>
        <v>12</v>
      </c>
      <c r="AE5805" s="22">
        <f t="shared" si="909"/>
        <v>4</v>
      </c>
    </row>
    <row r="5806" spans="1:31" x14ac:dyDescent="0.25">
      <c r="A5806">
        <v>310854</v>
      </c>
      <c r="B5806" s="1" t="s">
        <v>9808</v>
      </c>
      <c r="C5806">
        <v>1</v>
      </c>
      <c r="D5806" t="str">
        <f>VLOOKUP(C5806,'Currency Map'!$A$2:$B$16,2)</f>
        <v>India</v>
      </c>
      <c r="E5806" s="1" t="s">
        <v>389</v>
      </c>
      <c r="F5806" t="s">
        <v>9809</v>
      </c>
      <c r="G5806" t="s">
        <v>2930</v>
      </c>
      <c r="H5806" t="s">
        <v>2931</v>
      </c>
      <c r="I5806">
        <v>77.082303199999998</v>
      </c>
      <c r="J5806">
        <v>28.467431699999999</v>
      </c>
      <c r="K5806" t="s">
        <v>9810</v>
      </c>
      <c r="L5806" t="s">
        <v>208</v>
      </c>
      <c r="M5806" t="s">
        <v>27</v>
      </c>
      <c r="N5806" t="s">
        <v>26</v>
      </c>
      <c r="O5806" t="s">
        <v>27</v>
      </c>
      <c r="P5806" t="s">
        <v>27</v>
      </c>
      <c r="Q5806">
        <v>1</v>
      </c>
      <c r="R5806">
        <v>317</v>
      </c>
      <c r="S5806">
        <v>350</v>
      </c>
      <c r="T5806">
        <v>3.8</v>
      </c>
      <c r="U5806" s="2" t="s">
        <v>22177</v>
      </c>
      <c r="V5806" s="17">
        <f t="shared" si="900"/>
        <v>40623</v>
      </c>
      <c r="W5806" s="11">
        <f t="shared" si="901"/>
        <v>2011</v>
      </c>
      <c r="X5806" s="11">
        <f t="shared" si="902"/>
        <v>3</v>
      </c>
      <c r="Y5806" s="11" t="str">
        <f t="shared" si="903"/>
        <v>March</v>
      </c>
      <c r="Z5806" s="18">
        <f t="shared" si="904"/>
        <v>1</v>
      </c>
      <c r="AA5806" s="19">
        <f t="shared" si="905"/>
        <v>40623</v>
      </c>
      <c r="AB5806" s="11">
        <f t="shared" si="906"/>
        <v>1</v>
      </c>
      <c r="AC5806" s="20">
        <f t="shared" si="907"/>
        <v>1</v>
      </c>
      <c r="AD5806" s="21">
        <f t="shared" si="908"/>
        <v>12</v>
      </c>
      <c r="AE5806" s="22">
        <f t="shared" si="909"/>
        <v>4</v>
      </c>
    </row>
    <row r="5807" spans="1:31" x14ac:dyDescent="0.25">
      <c r="A5807">
        <v>631</v>
      </c>
      <c r="B5807" s="1" t="s">
        <v>1087</v>
      </c>
      <c r="C5807">
        <v>1</v>
      </c>
      <c r="D5807" t="str">
        <f>VLOOKUP(C5807,'Currency Map'!$A$2:$B$16,2)</f>
        <v>India</v>
      </c>
      <c r="E5807" s="1" t="s">
        <v>389</v>
      </c>
      <c r="F5807" t="s">
        <v>9811</v>
      </c>
      <c r="G5807" t="s">
        <v>2935</v>
      </c>
      <c r="H5807" t="s">
        <v>2936</v>
      </c>
      <c r="I5807">
        <v>77.093595120000003</v>
      </c>
      <c r="J5807">
        <v>28.475489410000002</v>
      </c>
      <c r="K5807" t="s">
        <v>290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>
        <v>2.6</v>
      </c>
      <c r="U5807" s="2" t="s">
        <v>22771</v>
      </c>
      <c r="V5807" s="17">
        <f t="shared" si="900"/>
        <v>43180</v>
      </c>
      <c r="W5807" s="11">
        <f t="shared" si="901"/>
        <v>2018</v>
      </c>
      <c r="X5807" s="11">
        <f t="shared" si="902"/>
        <v>3</v>
      </c>
      <c r="Y5807" s="11" t="str">
        <f t="shared" si="903"/>
        <v>March</v>
      </c>
      <c r="Z5807" s="18">
        <f t="shared" si="904"/>
        <v>1</v>
      </c>
      <c r="AA5807" s="19">
        <f t="shared" si="905"/>
        <v>43180</v>
      </c>
      <c r="AB5807" s="11">
        <f t="shared" si="906"/>
        <v>3</v>
      </c>
      <c r="AC5807" s="20">
        <f t="shared" si="907"/>
        <v>3</v>
      </c>
      <c r="AD5807" s="21">
        <f t="shared" si="908"/>
        <v>12</v>
      </c>
      <c r="AE5807" s="22">
        <f t="shared" si="909"/>
        <v>4</v>
      </c>
    </row>
    <row r="5808" spans="1:31" x14ac:dyDescent="0.25">
      <c r="A5808">
        <v>301319</v>
      </c>
      <c r="B5808" s="1" t="s">
        <v>4849</v>
      </c>
      <c r="C5808">
        <v>1</v>
      </c>
      <c r="D5808" t="str">
        <f>VLOOKUP(C5808,'Currency Map'!$A$2:$B$16,2)</f>
        <v>India</v>
      </c>
      <c r="E5808" s="1" t="s">
        <v>389</v>
      </c>
      <c r="F5808" t="s">
        <v>8279</v>
      </c>
      <c r="G5808" t="s">
        <v>2935</v>
      </c>
      <c r="H5808" t="s">
        <v>2936</v>
      </c>
      <c r="I5808">
        <v>77.093093999999994</v>
      </c>
      <c r="J5808">
        <v>28.475909399999999</v>
      </c>
      <c r="K5808" t="s">
        <v>4851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>
        <v>3.3</v>
      </c>
      <c r="U5808" s="2" t="s">
        <v>20691</v>
      </c>
      <c r="V5808" s="17">
        <f t="shared" si="900"/>
        <v>41358</v>
      </c>
      <c r="W5808" s="11">
        <f t="shared" si="901"/>
        <v>2013</v>
      </c>
      <c r="X5808" s="11">
        <f t="shared" si="902"/>
        <v>3</v>
      </c>
      <c r="Y5808" s="11" t="str">
        <f t="shared" si="903"/>
        <v>March</v>
      </c>
      <c r="Z5808" s="18">
        <f t="shared" si="904"/>
        <v>1</v>
      </c>
      <c r="AA5808" s="19">
        <f t="shared" si="905"/>
        <v>41358</v>
      </c>
      <c r="AB5808" s="11">
        <f t="shared" si="906"/>
        <v>1</v>
      </c>
      <c r="AC5808" s="20">
        <f t="shared" si="907"/>
        <v>1</v>
      </c>
      <c r="AD5808" s="21">
        <f t="shared" si="908"/>
        <v>12</v>
      </c>
      <c r="AE5808" s="22">
        <f t="shared" si="909"/>
        <v>4</v>
      </c>
    </row>
    <row r="5809" spans="1:31" x14ac:dyDescent="0.25">
      <c r="A5809">
        <v>18034074</v>
      </c>
      <c r="B5809" s="1" t="s">
        <v>2903</v>
      </c>
      <c r="C5809">
        <v>1</v>
      </c>
      <c r="D5809" t="str">
        <f>VLOOKUP(C5809,'Currency Map'!$A$2:$B$16,2)</f>
        <v>India</v>
      </c>
      <c r="E5809" s="1" t="s">
        <v>389</v>
      </c>
      <c r="F5809" t="s">
        <v>9812</v>
      </c>
      <c r="G5809" t="s">
        <v>423</v>
      </c>
      <c r="H5809" t="s">
        <v>424</v>
      </c>
      <c r="I5809">
        <v>77.098803700000005</v>
      </c>
      <c r="J5809">
        <v>28.466192299999999</v>
      </c>
      <c r="K5809" t="s">
        <v>350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>
        <v>1</v>
      </c>
      <c r="U5809" s="2" t="s">
        <v>23157</v>
      </c>
      <c r="V5809" s="17">
        <f t="shared" si="900"/>
        <v>40981</v>
      </c>
      <c r="W5809" s="11">
        <f t="shared" si="901"/>
        <v>2012</v>
      </c>
      <c r="X5809" s="11">
        <f t="shared" si="902"/>
        <v>3</v>
      </c>
      <c r="Y5809" s="11" t="str">
        <f t="shared" si="903"/>
        <v>March</v>
      </c>
      <c r="Z5809" s="18">
        <f t="shared" si="904"/>
        <v>1</v>
      </c>
      <c r="AA5809" s="19">
        <f t="shared" si="905"/>
        <v>40981</v>
      </c>
      <c r="AB5809" s="11">
        <f t="shared" si="906"/>
        <v>2</v>
      </c>
      <c r="AC5809" s="20">
        <f t="shared" si="907"/>
        <v>2</v>
      </c>
      <c r="AD5809" s="21">
        <f t="shared" si="908"/>
        <v>12</v>
      </c>
      <c r="AE5809" s="22">
        <f t="shared" si="909"/>
        <v>4</v>
      </c>
    </row>
    <row r="5810" spans="1:31" x14ac:dyDescent="0.25">
      <c r="A5810">
        <v>18417487</v>
      </c>
      <c r="B5810" s="1" t="s">
        <v>9813</v>
      </c>
      <c r="C5810">
        <v>1</v>
      </c>
      <c r="D5810" t="str">
        <f>VLOOKUP(C5810,'Currency Map'!$A$2:$B$16,2)</f>
        <v>India</v>
      </c>
      <c r="E5810" s="1" t="s">
        <v>389</v>
      </c>
      <c r="F5810" t="s">
        <v>9814</v>
      </c>
      <c r="G5810" t="s">
        <v>8282</v>
      </c>
      <c r="H5810" t="s">
        <v>8281</v>
      </c>
      <c r="I5810">
        <v>77.084371500000003</v>
      </c>
      <c r="J5810">
        <v>28.490310999999998</v>
      </c>
      <c r="K5810" t="s">
        <v>581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>
        <v>1</v>
      </c>
      <c r="U5810" s="2" t="s">
        <v>23017</v>
      </c>
      <c r="V5810" s="17">
        <f t="shared" si="900"/>
        <v>40996</v>
      </c>
      <c r="W5810" s="11">
        <f t="shared" si="901"/>
        <v>2012</v>
      </c>
      <c r="X5810" s="11">
        <f t="shared" si="902"/>
        <v>3</v>
      </c>
      <c r="Y5810" s="11" t="str">
        <f t="shared" si="903"/>
        <v>March</v>
      </c>
      <c r="Z5810" s="18">
        <f t="shared" si="904"/>
        <v>1</v>
      </c>
      <c r="AA5810" s="19">
        <f t="shared" si="905"/>
        <v>40996</v>
      </c>
      <c r="AB5810" s="11">
        <f t="shared" si="906"/>
        <v>3</v>
      </c>
      <c r="AC5810" s="20">
        <f t="shared" si="907"/>
        <v>3</v>
      </c>
      <c r="AD5810" s="21">
        <f t="shared" si="908"/>
        <v>12</v>
      </c>
      <c r="AE5810" s="22">
        <f t="shared" si="909"/>
        <v>4</v>
      </c>
    </row>
    <row r="5811" spans="1:31" x14ac:dyDescent="0.25">
      <c r="A5811">
        <v>308044</v>
      </c>
      <c r="B5811" s="1" t="s">
        <v>9815</v>
      </c>
      <c r="C5811">
        <v>1</v>
      </c>
      <c r="D5811" t="str">
        <f>VLOOKUP(C5811,'Currency Map'!$A$2:$B$16,2)</f>
        <v>India</v>
      </c>
      <c r="E5811" s="1" t="s">
        <v>389</v>
      </c>
      <c r="F5811" t="s">
        <v>9816</v>
      </c>
      <c r="G5811" t="s">
        <v>430</v>
      </c>
      <c r="H5811" t="s">
        <v>431</v>
      </c>
      <c r="I5811">
        <v>77.104782900000004</v>
      </c>
      <c r="J5811">
        <v>28.4874309</v>
      </c>
      <c r="K5811" t="s">
        <v>947</v>
      </c>
      <c r="L5811" t="s">
        <v>208</v>
      </c>
      <c r="M5811" t="s">
        <v>27</v>
      </c>
      <c r="N5811" t="s">
        <v>26</v>
      </c>
      <c r="O5811" t="s">
        <v>27</v>
      </c>
      <c r="P5811" t="s">
        <v>27</v>
      </c>
      <c r="Q5811">
        <v>1</v>
      </c>
      <c r="R5811">
        <v>18</v>
      </c>
      <c r="S5811">
        <v>200</v>
      </c>
      <c r="T5811">
        <v>2.8</v>
      </c>
      <c r="U5811" s="2" t="s">
        <v>21379</v>
      </c>
      <c r="V5811" s="17">
        <f t="shared" si="900"/>
        <v>42090</v>
      </c>
      <c r="W5811" s="11">
        <f t="shared" si="901"/>
        <v>2015</v>
      </c>
      <c r="X5811" s="11">
        <f t="shared" si="902"/>
        <v>3</v>
      </c>
      <c r="Y5811" s="11" t="str">
        <f t="shared" si="903"/>
        <v>March</v>
      </c>
      <c r="Z5811" s="18">
        <f t="shared" si="904"/>
        <v>1</v>
      </c>
      <c r="AA5811" s="19">
        <f t="shared" si="905"/>
        <v>42090</v>
      </c>
      <c r="AB5811" s="11">
        <f t="shared" si="906"/>
        <v>5</v>
      </c>
      <c r="AC5811" s="20">
        <f t="shared" si="907"/>
        <v>5</v>
      </c>
      <c r="AD5811" s="21">
        <f t="shared" si="908"/>
        <v>12</v>
      </c>
      <c r="AE5811" s="22">
        <f t="shared" si="909"/>
        <v>4</v>
      </c>
    </row>
    <row r="5812" spans="1:31" x14ac:dyDescent="0.25">
      <c r="A5812">
        <v>18357544</v>
      </c>
      <c r="B5812" s="1" t="s">
        <v>9821</v>
      </c>
      <c r="C5812">
        <v>1</v>
      </c>
      <c r="D5812" t="str">
        <f>VLOOKUP(C5812,'Currency Map'!$A$2:$B$16,2)</f>
        <v>India</v>
      </c>
      <c r="E5812" s="1" t="s">
        <v>389</v>
      </c>
      <c r="F5812" t="s">
        <v>9822</v>
      </c>
      <c r="G5812" t="s">
        <v>430</v>
      </c>
      <c r="H5812" t="s">
        <v>431</v>
      </c>
      <c r="I5812">
        <v>77.099497400000004</v>
      </c>
      <c r="J5812">
        <v>28.494209300000001</v>
      </c>
      <c r="K5812" t="s">
        <v>3004</v>
      </c>
      <c r="L5812" t="s">
        <v>208</v>
      </c>
      <c r="M5812" t="s">
        <v>27</v>
      </c>
      <c r="N5812" t="s">
        <v>26</v>
      </c>
      <c r="O5812" t="s">
        <v>27</v>
      </c>
      <c r="P5812" t="s">
        <v>27</v>
      </c>
      <c r="Q5812">
        <v>2</v>
      </c>
      <c r="R5812">
        <v>22</v>
      </c>
      <c r="S5812">
        <v>700</v>
      </c>
      <c r="T5812">
        <v>2.9</v>
      </c>
      <c r="U5812" s="2" t="s">
        <v>21206</v>
      </c>
      <c r="V5812" s="17">
        <f t="shared" si="900"/>
        <v>40254</v>
      </c>
      <c r="W5812" s="11">
        <f t="shared" si="901"/>
        <v>2010</v>
      </c>
      <c r="X5812" s="11">
        <f t="shared" si="902"/>
        <v>3</v>
      </c>
      <c r="Y5812" s="11" t="str">
        <f t="shared" si="903"/>
        <v>March</v>
      </c>
      <c r="Z5812" s="18">
        <f t="shared" si="904"/>
        <v>1</v>
      </c>
      <c r="AA5812" s="19">
        <f t="shared" si="905"/>
        <v>40254</v>
      </c>
      <c r="AB5812" s="11">
        <f t="shared" si="906"/>
        <v>3</v>
      </c>
      <c r="AC5812" s="20">
        <f t="shared" si="907"/>
        <v>3</v>
      </c>
      <c r="AD5812" s="21">
        <f t="shared" si="908"/>
        <v>12</v>
      </c>
      <c r="AE5812" s="22">
        <f t="shared" si="909"/>
        <v>4</v>
      </c>
    </row>
    <row r="5813" spans="1:31" x14ac:dyDescent="0.25">
      <c r="A5813">
        <v>18336180</v>
      </c>
      <c r="B5813" s="1" t="s">
        <v>209</v>
      </c>
      <c r="C5813">
        <v>1</v>
      </c>
      <c r="D5813" t="str">
        <f>VLOOKUP(C5813,'Currency Map'!$A$2:$B$16,2)</f>
        <v>India</v>
      </c>
      <c r="E5813" s="1" t="s">
        <v>389</v>
      </c>
      <c r="F5813" t="s">
        <v>9832</v>
      </c>
      <c r="G5813" t="s">
        <v>4858</v>
      </c>
      <c r="H5813" t="s">
        <v>4859</v>
      </c>
      <c r="I5813">
        <v>77.093123399999996</v>
      </c>
      <c r="J5813">
        <v>28.475750900000001</v>
      </c>
      <c r="K5813" t="s">
        <v>211</v>
      </c>
      <c r="L5813" t="s">
        <v>208</v>
      </c>
      <c r="M5813" t="s">
        <v>27</v>
      </c>
      <c r="N5813" t="s">
        <v>26</v>
      </c>
      <c r="O5813" t="s">
        <v>27</v>
      </c>
      <c r="P5813" t="s">
        <v>27</v>
      </c>
      <c r="Q5813">
        <v>2</v>
      </c>
      <c r="R5813">
        <v>26</v>
      </c>
      <c r="S5813">
        <v>800</v>
      </c>
      <c r="T5813">
        <v>2.6</v>
      </c>
      <c r="U5813" s="2" t="s">
        <v>21866</v>
      </c>
      <c r="V5813" s="17">
        <f t="shared" si="900"/>
        <v>41344</v>
      </c>
      <c r="W5813" s="11">
        <f t="shared" si="901"/>
        <v>2013</v>
      </c>
      <c r="X5813" s="11">
        <f t="shared" si="902"/>
        <v>3</v>
      </c>
      <c r="Y5813" s="11" t="str">
        <f t="shared" si="903"/>
        <v>March</v>
      </c>
      <c r="Z5813" s="18">
        <f t="shared" si="904"/>
        <v>1</v>
      </c>
      <c r="AA5813" s="19">
        <f t="shared" si="905"/>
        <v>41344</v>
      </c>
      <c r="AB5813" s="11">
        <f t="shared" si="906"/>
        <v>1</v>
      </c>
      <c r="AC5813" s="20">
        <f t="shared" si="907"/>
        <v>1</v>
      </c>
      <c r="AD5813" s="21">
        <f t="shared" si="908"/>
        <v>12</v>
      </c>
      <c r="AE5813" s="22">
        <f t="shared" si="909"/>
        <v>4</v>
      </c>
    </row>
    <row r="5814" spans="1:31" x14ac:dyDescent="0.25">
      <c r="A5814">
        <v>309125</v>
      </c>
      <c r="B5814" s="1" t="s">
        <v>9833</v>
      </c>
      <c r="C5814">
        <v>1</v>
      </c>
      <c r="D5814" t="str">
        <f>VLOOKUP(C5814,'Currency Map'!$A$2:$B$16,2)</f>
        <v>India</v>
      </c>
      <c r="E5814" s="1" t="s">
        <v>389</v>
      </c>
      <c r="F5814" t="s">
        <v>9834</v>
      </c>
      <c r="G5814" t="s">
        <v>459</v>
      </c>
      <c r="H5814" t="s">
        <v>460</v>
      </c>
      <c r="I5814">
        <v>77.094698899999997</v>
      </c>
      <c r="J5814">
        <v>28.460408699999999</v>
      </c>
      <c r="K5814" t="s">
        <v>1177</v>
      </c>
      <c r="L5814" t="s">
        <v>208</v>
      </c>
      <c r="M5814" t="s">
        <v>26</v>
      </c>
      <c r="N5814" t="s">
        <v>27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>
        <v>3.9</v>
      </c>
      <c r="U5814" s="2" t="s">
        <v>21864</v>
      </c>
      <c r="V5814" s="17">
        <f t="shared" si="900"/>
        <v>40627</v>
      </c>
      <c r="W5814" s="11">
        <f t="shared" si="901"/>
        <v>2011</v>
      </c>
      <c r="X5814" s="11">
        <f t="shared" si="902"/>
        <v>3</v>
      </c>
      <c r="Y5814" s="11" t="str">
        <f t="shared" si="903"/>
        <v>March</v>
      </c>
      <c r="Z5814" s="18">
        <f t="shared" si="904"/>
        <v>1</v>
      </c>
      <c r="AA5814" s="19">
        <f t="shared" si="905"/>
        <v>40627</v>
      </c>
      <c r="AB5814" s="11">
        <f t="shared" si="906"/>
        <v>5</v>
      </c>
      <c r="AC5814" s="20">
        <f t="shared" si="907"/>
        <v>5</v>
      </c>
      <c r="AD5814" s="21">
        <f t="shared" si="908"/>
        <v>12</v>
      </c>
      <c r="AE5814" s="22">
        <f t="shared" si="909"/>
        <v>4</v>
      </c>
    </row>
    <row r="5815" spans="1:31" x14ac:dyDescent="0.25">
      <c r="A5815">
        <v>309136</v>
      </c>
      <c r="B5815" s="1" t="s">
        <v>9835</v>
      </c>
      <c r="C5815">
        <v>1</v>
      </c>
      <c r="D5815" t="str">
        <f>VLOOKUP(C5815,'Currency Map'!$A$2:$B$16,2)</f>
        <v>India</v>
      </c>
      <c r="E5815" s="1" t="s">
        <v>389</v>
      </c>
      <c r="F5815" t="s">
        <v>9836</v>
      </c>
      <c r="G5815" t="s">
        <v>464</v>
      </c>
      <c r="H5815" t="s">
        <v>465</v>
      </c>
      <c r="I5815">
        <v>77.098758799999999</v>
      </c>
      <c r="J5815">
        <v>28.4461485</v>
      </c>
      <c r="K5815" t="s">
        <v>238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>
        <v>3.6</v>
      </c>
      <c r="U5815" s="2" t="s">
        <v>23158</v>
      </c>
      <c r="V5815" s="17">
        <f t="shared" si="900"/>
        <v>40990</v>
      </c>
      <c r="W5815" s="11">
        <f t="shared" si="901"/>
        <v>2012</v>
      </c>
      <c r="X5815" s="11">
        <f t="shared" si="902"/>
        <v>3</v>
      </c>
      <c r="Y5815" s="11" t="str">
        <f t="shared" si="903"/>
        <v>March</v>
      </c>
      <c r="Z5815" s="18">
        <f t="shared" si="904"/>
        <v>1</v>
      </c>
      <c r="AA5815" s="19">
        <f t="shared" si="905"/>
        <v>40990</v>
      </c>
      <c r="AB5815" s="11">
        <f t="shared" si="906"/>
        <v>4</v>
      </c>
      <c r="AC5815" s="20">
        <f t="shared" si="907"/>
        <v>4</v>
      </c>
      <c r="AD5815" s="21">
        <f t="shared" si="908"/>
        <v>12</v>
      </c>
      <c r="AE5815" s="22">
        <f t="shared" si="909"/>
        <v>4</v>
      </c>
    </row>
    <row r="5816" spans="1:31" x14ac:dyDescent="0.25">
      <c r="A5816">
        <v>18161583</v>
      </c>
      <c r="B5816" s="1" t="s">
        <v>9837</v>
      </c>
      <c r="C5816">
        <v>1</v>
      </c>
      <c r="D5816" t="str">
        <f>VLOOKUP(C5816,'Currency Map'!$A$2:$B$16,2)</f>
        <v>India</v>
      </c>
      <c r="E5816" s="1" t="s">
        <v>389</v>
      </c>
      <c r="F5816" t="s">
        <v>9838</v>
      </c>
      <c r="G5816" t="s">
        <v>464</v>
      </c>
      <c r="H5816" t="s">
        <v>465</v>
      </c>
      <c r="I5816">
        <v>77.094083100000006</v>
      </c>
      <c r="J5816">
        <v>28.466321900000001</v>
      </c>
      <c r="K5816" t="s">
        <v>9839</v>
      </c>
      <c r="L5816" t="s">
        <v>208</v>
      </c>
      <c r="M5816" t="s">
        <v>27</v>
      </c>
      <c r="N5816" t="s">
        <v>26</v>
      </c>
      <c r="O5816" t="s">
        <v>27</v>
      </c>
      <c r="P5816" t="s">
        <v>27</v>
      </c>
      <c r="Q5816">
        <v>2</v>
      </c>
      <c r="R5816">
        <v>241</v>
      </c>
      <c r="S5816">
        <v>850</v>
      </c>
      <c r="T5816">
        <v>3.6</v>
      </c>
      <c r="U5816" s="2" t="s">
        <v>22417</v>
      </c>
      <c r="V5816" s="17">
        <f t="shared" si="900"/>
        <v>42450</v>
      </c>
      <c r="W5816" s="11">
        <f t="shared" si="901"/>
        <v>2016</v>
      </c>
      <c r="X5816" s="11">
        <f t="shared" si="902"/>
        <v>3</v>
      </c>
      <c r="Y5816" s="11" t="str">
        <f t="shared" si="903"/>
        <v>March</v>
      </c>
      <c r="Z5816" s="18">
        <f t="shared" si="904"/>
        <v>1</v>
      </c>
      <c r="AA5816" s="19">
        <f t="shared" si="905"/>
        <v>42450</v>
      </c>
      <c r="AB5816" s="11">
        <f t="shared" si="906"/>
        <v>1</v>
      </c>
      <c r="AC5816" s="20">
        <f t="shared" si="907"/>
        <v>1</v>
      </c>
      <c r="AD5816" s="21">
        <f t="shared" si="908"/>
        <v>12</v>
      </c>
      <c r="AE5816" s="22">
        <f t="shared" si="909"/>
        <v>4</v>
      </c>
    </row>
    <row r="5817" spans="1:31" x14ac:dyDescent="0.25">
      <c r="A5817">
        <v>18430602</v>
      </c>
      <c r="B5817" s="1" t="s">
        <v>5257</v>
      </c>
      <c r="C5817">
        <v>1</v>
      </c>
      <c r="D5817" t="str">
        <f>VLOOKUP(C5817,'Currency Map'!$A$2:$B$16,2)</f>
        <v>India</v>
      </c>
      <c r="E5817" s="1" t="s">
        <v>389</v>
      </c>
      <c r="F5817" t="s">
        <v>465</v>
      </c>
      <c r="G5817" t="s">
        <v>464</v>
      </c>
      <c r="H5817" t="s">
        <v>465</v>
      </c>
      <c r="I5817">
        <v>77.095692600000007</v>
      </c>
      <c r="J5817">
        <v>28.460477699999998</v>
      </c>
      <c r="K5817" t="s">
        <v>5259</v>
      </c>
      <c r="L5817" t="s">
        <v>208</v>
      </c>
      <c r="M5817" t="s">
        <v>27</v>
      </c>
      <c r="N5817" t="s">
        <v>26</v>
      </c>
      <c r="O5817" t="s">
        <v>27</v>
      </c>
      <c r="P5817" t="s">
        <v>27</v>
      </c>
      <c r="Q5817">
        <v>2</v>
      </c>
      <c r="R5817">
        <v>20</v>
      </c>
      <c r="S5817">
        <v>700</v>
      </c>
      <c r="T5817">
        <v>4</v>
      </c>
      <c r="U5817" s="2" t="s">
        <v>23104</v>
      </c>
      <c r="V5817" s="17">
        <f t="shared" si="900"/>
        <v>42805</v>
      </c>
      <c r="W5817" s="11">
        <f t="shared" si="901"/>
        <v>2017</v>
      </c>
      <c r="X5817" s="11">
        <f t="shared" si="902"/>
        <v>3</v>
      </c>
      <c r="Y5817" s="11" t="str">
        <f t="shared" si="903"/>
        <v>March</v>
      </c>
      <c r="Z5817" s="18">
        <f t="shared" si="904"/>
        <v>1</v>
      </c>
      <c r="AA5817" s="19">
        <f t="shared" si="905"/>
        <v>42805</v>
      </c>
      <c r="AB5817" s="11">
        <f t="shared" si="906"/>
        <v>6</v>
      </c>
      <c r="AC5817" s="20">
        <f t="shared" si="907"/>
        <v>6</v>
      </c>
      <c r="AD5817" s="21">
        <f t="shared" si="908"/>
        <v>12</v>
      </c>
      <c r="AE5817" s="22">
        <f t="shared" si="909"/>
        <v>4</v>
      </c>
    </row>
    <row r="5818" spans="1:31" x14ac:dyDescent="0.25">
      <c r="A5818">
        <v>311640</v>
      </c>
      <c r="B5818" s="1" t="s">
        <v>9842</v>
      </c>
      <c r="C5818">
        <v>1</v>
      </c>
      <c r="D5818" t="str">
        <f>VLOOKUP(C5818,'Currency Map'!$A$2:$B$16,2)</f>
        <v>India</v>
      </c>
      <c r="E5818" s="1" t="s">
        <v>389</v>
      </c>
      <c r="F5818" t="s">
        <v>9843</v>
      </c>
      <c r="G5818" t="s">
        <v>9844</v>
      </c>
      <c r="H5818" t="s">
        <v>9845</v>
      </c>
      <c r="I5818">
        <v>77.033939000000004</v>
      </c>
      <c r="J5818">
        <v>28.4576098</v>
      </c>
      <c r="K5818" t="s">
        <v>396</v>
      </c>
      <c r="L5818" t="s">
        <v>208</v>
      </c>
      <c r="M5818" t="s">
        <v>26</v>
      </c>
      <c r="N5818" t="s">
        <v>27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>
        <v>2.8</v>
      </c>
      <c r="U5818" s="2" t="s">
        <v>21375</v>
      </c>
      <c r="V5818" s="17">
        <f t="shared" si="900"/>
        <v>42820</v>
      </c>
      <c r="W5818" s="11">
        <f t="shared" si="901"/>
        <v>2017</v>
      </c>
      <c r="X5818" s="11">
        <f t="shared" si="902"/>
        <v>3</v>
      </c>
      <c r="Y5818" s="11" t="str">
        <f t="shared" si="903"/>
        <v>March</v>
      </c>
      <c r="Z5818" s="18">
        <f t="shared" si="904"/>
        <v>1</v>
      </c>
      <c r="AA5818" s="19">
        <f t="shared" si="905"/>
        <v>42820</v>
      </c>
      <c r="AB5818" s="11">
        <f t="shared" si="906"/>
        <v>7</v>
      </c>
      <c r="AC5818" s="20">
        <f t="shared" si="907"/>
        <v>7</v>
      </c>
      <c r="AD5818" s="21">
        <f t="shared" si="908"/>
        <v>12</v>
      </c>
      <c r="AE5818" s="22">
        <f t="shared" si="909"/>
        <v>4</v>
      </c>
    </row>
    <row r="5819" spans="1:31" x14ac:dyDescent="0.25">
      <c r="A5819">
        <v>311629</v>
      </c>
      <c r="B5819" s="1" t="s">
        <v>9846</v>
      </c>
      <c r="C5819">
        <v>1</v>
      </c>
      <c r="D5819" t="str">
        <f>VLOOKUP(C5819,'Currency Map'!$A$2:$B$16,2)</f>
        <v>India</v>
      </c>
      <c r="E5819" s="1" t="s">
        <v>389</v>
      </c>
      <c r="F5819" t="s">
        <v>9843</v>
      </c>
      <c r="G5819" t="s">
        <v>9844</v>
      </c>
      <c r="H5819" t="s">
        <v>9845</v>
      </c>
      <c r="I5819">
        <v>77.033880400000001</v>
      </c>
      <c r="J5819">
        <v>28.4576265</v>
      </c>
      <c r="K5819" t="s">
        <v>396</v>
      </c>
      <c r="L5819" t="s">
        <v>208</v>
      </c>
      <c r="M5819" t="s">
        <v>26</v>
      </c>
      <c r="N5819" t="s">
        <v>27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>
        <v>1</v>
      </c>
      <c r="U5819" s="2" t="s">
        <v>21670</v>
      </c>
      <c r="V5819" s="17">
        <f t="shared" si="900"/>
        <v>41716</v>
      </c>
      <c r="W5819" s="11">
        <f t="shared" si="901"/>
        <v>2014</v>
      </c>
      <c r="X5819" s="11">
        <f t="shared" si="902"/>
        <v>3</v>
      </c>
      <c r="Y5819" s="11" t="str">
        <f t="shared" si="903"/>
        <v>March</v>
      </c>
      <c r="Z5819" s="18">
        <f t="shared" si="904"/>
        <v>1</v>
      </c>
      <c r="AA5819" s="19">
        <f t="shared" si="905"/>
        <v>41716</v>
      </c>
      <c r="AB5819" s="11">
        <f t="shared" si="906"/>
        <v>2</v>
      </c>
      <c r="AC5819" s="20">
        <f t="shared" si="907"/>
        <v>2</v>
      </c>
      <c r="AD5819" s="21">
        <f t="shared" si="908"/>
        <v>12</v>
      </c>
      <c r="AE5819" s="22">
        <f t="shared" si="909"/>
        <v>4</v>
      </c>
    </row>
    <row r="5820" spans="1:31" x14ac:dyDescent="0.25">
      <c r="A5820">
        <v>3582</v>
      </c>
      <c r="B5820" s="1" t="s">
        <v>9855</v>
      </c>
      <c r="C5820">
        <v>1</v>
      </c>
      <c r="D5820" t="str">
        <f>VLOOKUP(C5820,'Currency Map'!$A$2:$B$16,2)</f>
        <v>India</v>
      </c>
      <c r="E5820" s="1" t="s">
        <v>389</v>
      </c>
      <c r="F5820" t="s">
        <v>9856</v>
      </c>
      <c r="G5820" t="s">
        <v>483</v>
      </c>
      <c r="H5820" t="s">
        <v>482</v>
      </c>
      <c r="I5820">
        <v>77.073106600000003</v>
      </c>
      <c r="J5820">
        <v>28.477635100000001</v>
      </c>
      <c r="K5820" t="s">
        <v>1177</v>
      </c>
      <c r="L5820" t="s">
        <v>208</v>
      </c>
      <c r="M5820" t="s">
        <v>26</v>
      </c>
      <c r="N5820" t="s">
        <v>27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>
        <v>3.2</v>
      </c>
      <c r="U5820" s="2" t="s">
        <v>22893</v>
      </c>
      <c r="V5820" s="17">
        <f t="shared" si="900"/>
        <v>40972</v>
      </c>
      <c r="W5820" s="11">
        <f t="shared" si="901"/>
        <v>2012</v>
      </c>
      <c r="X5820" s="11">
        <f t="shared" si="902"/>
        <v>3</v>
      </c>
      <c r="Y5820" s="11" t="str">
        <f t="shared" si="903"/>
        <v>March</v>
      </c>
      <c r="Z5820" s="18">
        <f t="shared" si="904"/>
        <v>1</v>
      </c>
      <c r="AA5820" s="19">
        <f t="shared" si="905"/>
        <v>40972</v>
      </c>
      <c r="AB5820" s="11">
        <f t="shared" si="906"/>
        <v>7</v>
      </c>
      <c r="AC5820" s="20">
        <f t="shared" si="907"/>
        <v>7</v>
      </c>
      <c r="AD5820" s="21">
        <f t="shared" si="908"/>
        <v>12</v>
      </c>
      <c r="AE5820" s="22">
        <f t="shared" si="909"/>
        <v>4</v>
      </c>
    </row>
    <row r="5821" spans="1:31" x14ac:dyDescent="0.25">
      <c r="A5821">
        <v>18034040</v>
      </c>
      <c r="B5821" s="1" t="s">
        <v>9859</v>
      </c>
      <c r="C5821">
        <v>1</v>
      </c>
      <c r="D5821" t="str">
        <f>VLOOKUP(C5821,'Currency Map'!$A$2:$B$16,2)</f>
        <v>India</v>
      </c>
      <c r="E5821" s="1" t="s">
        <v>389</v>
      </c>
      <c r="F5821" t="s">
        <v>9860</v>
      </c>
      <c r="G5821" t="s">
        <v>483</v>
      </c>
      <c r="H5821" t="s">
        <v>482</v>
      </c>
      <c r="I5821">
        <v>77.080594599999998</v>
      </c>
      <c r="J5821">
        <v>28.478742499999999</v>
      </c>
      <c r="K5821" t="s">
        <v>396</v>
      </c>
      <c r="L5821" t="s">
        <v>208</v>
      </c>
      <c r="M5821" t="s">
        <v>26</v>
      </c>
      <c r="N5821" t="s">
        <v>27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>
        <v>2.8</v>
      </c>
      <c r="U5821" s="2" t="s">
        <v>21371</v>
      </c>
      <c r="V5821" s="17">
        <f t="shared" si="900"/>
        <v>42454</v>
      </c>
      <c r="W5821" s="11">
        <f t="shared" si="901"/>
        <v>2016</v>
      </c>
      <c r="X5821" s="11">
        <f t="shared" si="902"/>
        <v>3</v>
      </c>
      <c r="Y5821" s="11" t="str">
        <f t="shared" si="903"/>
        <v>March</v>
      </c>
      <c r="Z5821" s="18">
        <f t="shared" si="904"/>
        <v>1</v>
      </c>
      <c r="AA5821" s="19">
        <f t="shared" si="905"/>
        <v>42454</v>
      </c>
      <c r="AB5821" s="11">
        <f t="shared" si="906"/>
        <v>5</v>
      </c>
      <c r="AC5821" s="20">
        <f t="shared" si="907"/>
        <v>5</v>
      </c>
      <c r="AD5821" s="21">
        <f t="shared" si="908"/>
        <v>12</v>
      </c>
      <c r="AE5821" s="22">
        <f t="shared" si="909"/>
        <v>4</v>
      </c>
    </row>
    <row r="5822" spans="1:31" x14ac:dyDescent="0.25">
      <c r="A5822">
        <v>311759</v>
      </c>
      <c r="B5822" s="1" t="s">
        <v>9861</v>
      </c>
      <c r="C5822">
        <v>1</v>
      </c>
      <c r="D5822" t="str">
        <f>VLOOKUP(C5822,'Currency Map'!$A$2:$B$16,2)</f>
        <v>India</v>
      </c>
      <c r="E5822" s="1" t="s">
        <v>389</v>
      </c>
      <c r="F5822" t="s">
        <v>9862</v>
      </c>
      <c r="G5822" t="s">
        <v>489</v>
      </c>
      <c r="H5822" t="s">
        <v>488</v>
      </c>
      <c r="I5822">
        <v>77.082393199999999</v>
      </c>
      <c r="J5822">
        <v>28.4785568</v>
      </c>
      <c r="K5822" t="s">
        <v>290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>
        <v>3.2</v>
      </c>
      <c r="U5822" s="2" t="s">
        <v>22336</v>
      </c>
      <c r="V5822" s="17">
        <f t="shared" si="900"/>
        <v>42451</v>
      </c>
      <c r="W5822" s="11">
        <f t="shared" si="901"/>
        <v>2016</v>
      </c>
      <c r="X5822" s="11">
        <f t="shared" si="902"/>
        <v>3</v>
      </c>
      <c r="Y5822" s="11" t="str">
        <f t="shared" si="903"/>
        <v>March</v>
      </c>
      <c r="Z5822" s="18">
        <f t="shared" si="904"/>
        <v>1</v>
      </c>
      <c r="AA5822" s="19">
        <f t="shared" si="905"/>
        <v>42451</v>
      </c>
      <c r="AB5822" s="11">
        <f t="shared" si="906"/>
        <v>2</v>
      </c>
      <c r="AC5822" s="20">
        <f t="shared" si="907"/>
        <v>2</v>
      </c>
      <c r="AD5822" s="21">
        <f t="shared" si="908"/>
        <v>12</v>
      </c>
      <c r="AE5822" s="22">
        <f t="shared" si="909"/>
        <v>4</v>
      </c>
    </row>
    <row r="5823" spans="1:31" x14ac:dyDescent="0.25">
      <c r="A5823">
        <v>338</v>
      </c>
      <c r="B5823" s="1" t="s">
        <v>9864</v>
      </c>
      <c r="C5823">
        <v>1</v>
      </c>
      <c r="D5823" t="str">
        <f>VLOOKUP(C5823,'Currency Map'!$A$2:$B$16,2)</f>
        <v>India</v>
      </c>
      <c r="E5823" s="1" t="s">
        <v>389</v>
      </c>
      <c r="F5823" t="s">
        <v>9865</v>
      </c>
      <c r="G5823" t="s">
        <v>492</v>
      </c>
      <c r="H5823" t="s">
        <v>493</v>
      </c>
      <c r="I5823">
        <v>77.080122599999996</v>
      </c>
      <c r="J5823">
        <v>28.4805204</v>
      </c>
      <c r="K5823" t="s">
        <v>199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>
        <v>3.5</v>
      </c>
      <c r="U5823" s="2" t="s">
        <v>21672</v>
      </c>
      <c r="V5823" s="17">
        <f t="shared" si="900"/>
        <v>42083</v>
      </c>
      <c r="W5823" s="11">
        <f t="shared" si="901"/>
        <v>2015</v>
      </c>
      <c r="X5823" s="11">
        <f t="shared" si="902"/>
        <v>3</v>
      </c>
      <c r="Y5823" s="11" t="str">
        <f t="shared" si="903"/>
        <v>March</v>
      </c>
      <c r="Z5823" s="18">
        <f t="shared" si="904"/>
        <v>1</v>
      </c>
      <c r="AA5823" s="19">
        <f t="shared" si="905"/>
        <v>42083</v>
      </c>
      <c r="AB5823" s="11">
        <f t="shared" si="906"/>
        <v>5</v>
      </c>
      <c r="AC5823" s="20">
        <f t="shared" si="907"/>
        <v>5</v>
      </c>
      <c r="AD5823" s="21">
        <f t="shared" si="908"/>
        <v>12</v>
      </c>
      <c r="AE5823" s="22">
        <f t="shared" si="909"/>
        <v>4</v>
      </c>
    </row>
    <row r="5824" spans="1:31" x14ac:dyDescent="0.25">
      <c r="A5824">
        <v>301989</v>
      </c>
      <c r="B5824" s="1" t="s">
        <v>9868</v>
      </c>
      <c r="C5824">
        <v>1</v>
      </c>
      <c r="D5824" t="str">
        <f>VLOOKUP(C5824,'Currency Map'!$A$2:$B$16,2)</f>
        <v>India</v>
      </c>
      <c r="E5824" s="1" t="s">
        <v>389</v>
      </c>
      <c r="F5824" t="s">
        <v>9869</v>
      </c>
      <c r="G5824" t="s">
        <v>499</v>
      </c>
      <c r="H5824" t="s">
        <v>500</v>
      </c>
      <c r="I5824">
        <v>77.017517499999997</v>
      </c>
      <c r="J5824">
        <v>28.467406799999999</v>
      </c>
      <c r="K5824" t="s">
        <v>217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>
        <v>3.1</v>
      </c>
      <c r="U5824" s="2" t="s">
        <v>22772</v>
      </c>
      <c r="V5824" s="17">
        <f t="shared" si="900"/>
        <v>43167</v>
      </c>
      <c r="W5824" s="11">
        <f t="shared" si="901"/>
        <v>2018</v>
      </c>
      <c r="X5824" s="11">
        <f t="shared" si="902"/>
        <v>3</v>
      </c>
      <c r="Y5824" s="11" t="str">
        <f t="shared" si="903"/>
        <v>March</v>
      </c>
      <c r="Z5824" s="18">
        <f t="shared" si="904"/>
        <v>1</v>
      </c>
      <c r="AA5824" s="19">
        <f t="shared" si="905"/>
        <v>43167</v>
      </c>
      <c r="AB5824" s="11">
        <f t="shared" si="906"/>
        <v>4</v>
      </c>
      <c r="AC5824" s="20">
        <f t="shared" si="907"/>
        <v>4</v>
      </c>
      <c r="AD5824" s="21">
        <f t="shared" si="908"/>
        <v>12</v>
      </c>
      <c r="AE5824" s="22">
        <f t="shared" si="909"/>
        <v>4</v>
      </c>
    </row>
    <row r="5825" spans="1:31" x14ac:dyDescent="0.25">
      <c r="A5825">
        <v>304718</v>
      </c>
      <c r="B5825" s="1" t="s">
        <v>9872</v>
      </c>
      <c r="C5825">
        <v>1</v>
      </c>
      <c r="D5825" t="str">
        <f>VLOOKUP(C5825,'Currency Map'!$A$2:$B$16,2)</f>
        <v>India</v>
      </c>
      <c r="E5825" s="1" t="s">
        <v>389</v>
      </c>
      <c r="F5825" t="s">
        <v>9873</v>
      </c>
      <c r="G5825" t="s">
        <v>499</v>
      </c>
      <c r="H5825" t="s">
        <v>500</v>
      </c>
      <c r="I5825">
        <v>77.017538200000004</v>
      </c>
      <c r="J5825">
        <v>28.467286999999999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>
        <v>2.8</v>
      </c>
      <c r="U5825" s="2" t="s">
        <v>22664</v>
      </c>
      <c r="V5825" s="17">
        <f t="shared" si="900"/>
        <v>40620</v>
      </c>
      <c r="W5825" s="11">
        <f t="shared" si="901"/>
        <v>2011</v>
      </c>
      <c r="X5825" s="11">
        <f t="shared" si="902"/>
        <v>3</v>
      </c>
      <c r="Y5825" s="11" t="str">
        <f t="shared" si="903"/>
        <v>March</v>
      </c>
      <c r="Z5825" s="18">
        <f t="shared" si="904"/>
        <v>1</v>
      </c>
      <c r="AA5825" s="19">
        <f t="shared" si="905"/>
        <v>40620</v>
      </c>
      <c r="AB5825" s="11">
        <f t="shared" si="906"/>
        <v>5</v>
      </c>
      <c r="AC5825" s="20">
        <f t="shared" si="907"/>
        <v>5</v>
      </c>
      <c r="AD5825" s="21">
        <f t="shared" si="908"/>
        <v>12</v>
      </c>
      <c r="AE5825" s="22">
        <f t="shared" si="909"/>
        <v>4</v>
      </c>
    </row>
    <row r="5826" spans="1:31" x14ac:dyDescent="0.25">
      <c r="A5826">
        <v>18372397</v>
      </c>
      <c r="B5826" s="1" t="s">
        <v>9874</v>
      </c>
      <c r="C5826">
        <v>1</v>
      </c>
      <c r="D5826" t="str">
        <f>VLOOKUP(C5826,'Currency Map'!$A$2:$B$16,2)</f>
        <v>India</v>
      </c>
      <c r="E5826" s="1" t="s">
        <v>389</v>
      </c>
      <c r="F5826" t="s">
        <v>9875</v>
      </c>
      <c r="G5826" t="s">
        <v>499</v>
      </c>
      <c r="H5826" t="s">
        <v>500</v>
      </c>
      <c r="I5826">
        <v>77.015717499999994</v>
      </c>
      <c r="J5826">
        <v>28.465205399999999</v>
      </c>
      <c r="K5826" t="s">
        <v>39</v>
      </c>
      <c r="L5826" t="s">
        <v>208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>
        <v>3.5</v>
      </c>
      <c r="U5826" s="2" t="s">
        <v>23159</v>
      </c>
      <c r="V5826" s="17">
        <f t="shared" si="900"/>
        <v>43182</v>
      </c>
      <c r="W5826" s="11">
        <f t="shared" si="901"/>
        <v>2018</v>
      </c>
      <c r="X5826" s="11">
        <f t="shared" si="902"/>
        <v>3</v>
      </c>
      <c r="Y5826" s="11" t="str">
        <f t="shared" si="903"/>
        <v>March</v>
      </c>
      <c r="Z5826" s="18">
        <f t="shared" si="904"/>
        <v>1</v>
      </c>
      <c r="AA5826" s="19">
        <f t="shared" si="905"/>
        <v>43182</v>
      </c>
      <c r="AB5826" s="11">
        <f t="shared" si="906"/>
        <v>5</v>
      </c>
      <c r="AC5826" s="20">
        <f t="shared" si="907"/>
        <v>5</v>
      </c>
      <c r="AD5826" s="21">
        <f t="shared" si="908"/>
        <v>12</v>
      </c>
      <c r="AE5826" s="22">
        <f t="shared" si="909"/>
        <v>4</v>
      </c>
    </row>
    <row r="5827" spans="1:31" x14ac:dyDescent="0.25">
      <c r="A5827">
        <v>3603</v>
      </c>
      <c r="B5827" s="1" t="s">
        <v>3592</v>
      </c>
      <c r="C5827">
        <v>1</v>
      </c>
      <c r="D5827" t="str">
        <f>VLOOKUP(C5827,'Currency Map'!$A$2:$B$16,2)</f>
        <v>India</v>
      </c>
      <c r="E5827" s="1" t="s">
        <v>389</v>
      </c>
      <c r="F5827" t="s">
        <v>9876</v>
      </c>
      <c r="G5827" t="s">
        <v>9877</v>
      </c>
      <c r="H5827" t="s">
        <v>9878</v>
      </c>
      <c r="I5827">
        <v>77.043268499999996</v>
      </c>
      <c r="J5827">
        <v>28.4109555</v>
      </c>
      <c r="K5827" t="s">
        <v>3207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>
        <v>2</v>
      </c>
      <c r="R5827">
        <v>93</v>
      </c>
      <c r="S5827">
        <v>800</v>
      </c>
      <c r="T5827">
        <v>2.2000000000000002</v>
      </c>
      <c r="U5827" s="2" t="s">
        <v>22176</v>
      </c>
      <c r="V5827" s="17">
        <f t="shared" ref="V5827:V5890" si="910">VALUE(SUBSTITUTE(U5827,"_","/"))</f>
        <v>40984</v>
      </c>
      <c r="W5827" s="11">
        <f t="shared" ref="W5827:W5890" si="911">YEAR(V5827)</f>
        <v>2012</v>
      </c>
      <c r="X5827" s="11">
        <f t="shared" ref="X5827:X5890" si="912">MONTH(V5827)</f>
        <v>3</v>
      </c>
      <c r="Y5827" s="11" t="str">
        <f t="shared" ref="Y5827:Y5890" si="913">TEXT(V5827,"MMMM")</f>
        <v>March</v>
      </c>
      <c r="Z5827" s="18">
        <f t="shared" ref="Z5827:Z5890" si="914">ROUNDUP(MONTH(V5827)/3,0)</f>
        <v>1</v>
      </c>
      <c r="AA5827" s="19">
        <f t="shared" ref="AA5827:AA5890" si="915">V5827</f>
        <v>40984</v>
      </c>
      <c r="AB5827" s="11">
        <f t="shared" ref="AB5827:AB5890" si="916">WEEKDAY(V5827,11)</f>
        <v>5</v>
      </c>
      <c r="AC5827" s="20">
        <f t="shared" ref="AC5827:AC5890" si="917">AB5827</f>
        <v>5</v>
      </c>
      <c r="AD5827" s="21">
        <f t="shared" ref="AD5827:AD5890" si="918">CHOOSE(MONTH(V5827),10,11,12,1,2,3,4,5,6,7,8,9)</f>
        <v>12</v>
      </c>
      <c r="AE5827" s="22">
        <f t="shared" ref="AE5827:AE5890" si="919">ROUNDUP(AD5827/3,0)</f>
        <v>4</v>
      </c>
    </row>
    <row r="5828" spans="1:31" x14ac:dyDescent="0.25">
      <c r="A5828">
        <v>18383488</v>
      </c>
      <c r="B5828" s="1" t="s">
        <v>2152</v>
      </c>
      <c r="C5828">
        <v>1</v>
      </c>
      <c r="D5828" t="str">
        <f>VLOOKUP(C5828,'Currency Map'!$A$2:$B$16,2)</f>
        <v>India</v>
      </c>
      <c r="E5828" s="1" t="s">
        <v>389</v>
      </c>
      <c r="F5828" t="s">
        <v>9879</v>
      </c>
      <c r="G5828" t="s">
        <v>514</v>
      </c>
      <c r="H5828" t="s">
        <v>515</v>
      </c>
      <c r="I5828">
        <v>77.097140300000007</v>
      </c>
      <c r="J5828">
        <v>28.4508352</v>
      </c>
      <c r="K5828" t="s">
        <v>2154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>
        <v>2</v>
      </c>
      <c r="R5828">
        <v>45</v>
      </c>
      <c r="S5828">
        <v>650</v>
      </c>
      <c r="T5828">
        <v>3.5</v>
      </c>
      <c r="U5828" s="2" t="s">
        <v>22250</v>
      </c>
      <c r="V5828" s="17">
        <f t="shared" si="910"/>
        <v>43185</v>
      </c>
      <c r="W5828" s="11">
        <f t="shared" si="911"/>
        <v>2018</v>
      </c>
      <c r="X5828" s="11">
        <f t="shared" si="912"/>
        <v>3</v>
      </c>
      <c r="Y5828" s="11" t="str">
        <f t="shared" si="913"/>
        <v>March</v>
      </c>
      <c r="Z5828" s="18">
        <f t="shared" si="914"/>
        <v>1</v>
      </c>
      <c r="AA5828" s="19">
        <f t="shared" si="915"/>
        <v>43185</v>
      </c>
      <c r="AB5828" s="11">
        <f t="shared" si="916"/>
        <v>1</v>
      </c>
      <c r="AC5828" s="20">
        <f t="shared" si="917"/>
        <v>1</v>
      </c>
      <c r="AD5828" s="21">
        <f t="shared" si="918"/>
        <v>12</v>
      </c>
      <c r="AE5828" s="22">
        <f t="shared" si="919"/>
        <v>4</v>
      </c>
    </row>
    <row r="5829" spans="1:31" x14ac:dyDescent="0.25">
      <c r="A5829">
        <v>18285745</v>
      </c>
      <c r="B5829" s="1" t="s">
        <v>5769</v>
      </c>
      <c r="C5829">
        <v>1</v>
      </c>
      <c r="D5829" t="str">
        <f>VLOOKUP(C5829,'Currency Map'!$A$2:$B$16,2)</f>
        <v>India</v>
      </c>
      <c r="E5829" s="1" t="s">
        <v>389</v>
      </c>
      <c r="F5829" t="s">
        <v>515</v>
      </c>
      <c r="G5829" t="s">
        <v>514</v>
      </c>
      <c r="H5829" t="s">
        <v>515</v>
      </c>
      <c r="I5829">
        <v>77.096818299999995</v>
      </c>
      <c r="J5829">
        <v>28.451483400000001</v>
      </c>
      <c r="K5829" t="s">
        <v>2847</v>
      </c>
      <c r="L5829" t="s">
        <v>208</v>
      </c>
      <c r="M5829" t="s">
        <v>27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>
        <v>3.9</v>
      </c>
      <c r="U5829" s="2" t="s">
        <v>22663</v>
      </c>
      <c r="V5829" s="17">
        <f t="shared" si="910"/>
        <v>40240</v>
      </c>
      <c r="W5829" s="11">
        <f t="shared" si="911"/>
        <v>2010</v>
      </c>
      <c r="X5829" s="11">
        <f t="shared" si="912"/>
        <v>3</v>
      </c>
      <c r="Y5829" s="11" t="str">
        <f t="shared" si="913"/>
        <v>March</v>
      </c>
      <c r="Z5829" s="18">
        <f t="shared" si="914"/>
        <v>1</v>
      </c>
      <c r="AA5829" s="19">
        <f t="shared" si="915"/>
        <v>40240</v>
      </c>
      <c r="AB5829" s="11">
        <f t="shared" si="916"/>
        <v>3</v>
      </c>
      <c r="AC5829" s="20">
        <f t="shared" si="917"/>
        <v>3</v>
      </c>
      <c r="AD5829" s="21">
        <f t="shared" si="918"/>
        <v>12</v>
      </c>
      <c r="AE5829" s="22">
        <f t="shared" si="919"/>
        <v>4</v>
      </c>
    </row>
    <row r="5830" spans="1:31" x14ac:dyDescent="0.25">
      <c r="A5830">
        <v>18396428</v>
      </c>
      <c r="B5830" s="1" t="s">
        <v>9880</v>
      </c>
      <c r="C5830">
        <v>1</v>
      </c>
      <c r="D5830" t="str">
        <f>VLOOKUP(C5830,'Currency Map'!$A$2:$B$16,2)</f>
        <v>India</v>
      </c>
      <c r="E5830" s="1" t="s">
        <v>389</v>
      </c>
      <c r="F5830" t="s">
        <v>9881</v>
      </c>
      <c r="G5830" t="s">
        <v>521</v>
      </c>
      <c r="H5830" t="s">
        <v>522</v>
      </c>
      <c r="I5830">
        <v>77.039471700000007</v>
      </c>
      <c r="J5830">
        <v>28.511956399999999</v>
      </c>
      <c r="K5830" t="s">
        <v>313</v>
      </c>
      <c r="L5830" t="s">
        <v>208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>
        <v>3</v>
      </c>
      <c r="U5830" s="2" t="s">
        <v>22422</v>
      </c>
      <c r="V5830" s="17">
        <f t="shared" si="910"/>
        <v>42814</v>
      </c>
      <c r="W5830" s="11">
        <f t="shared" si="911"/>
        <v>2017</v>
      </c>
      <c r="X5830" s="11">
        <f t="shared" si="912"/>
        <v>3</v>
      </c>
      <c r="Y5830" s="11" t="str">
        <f t="shared" si="913"/>
        <v>March</v>
      </c>
      <c r="Z5830" s="18">
        <f t="shared" si="914"/>
        <v>1</v>
      </c>
      <c r="AA5830" s="19">
        <f t="shared" si="915"/>
        <v>42814</v>
      </c>
      <c r="AB5830" s="11">
        <f t="shared" si="916"/>
        <v>1</v>
      </c>
      <c r="AC5830" s="20">
        <f t="shared" si="917"/>
        <v>1</v>
      </c>
      <c r="AD5830" s="21">
        <f t="shared" si="918"/>
        <v>12</v>
      </c>
      <c r="AE5830" s="22">
        <f t="shared" si="919"/>
        <v>4</v>
      </c>
    </row>
    <row r="5831" spans="1:31" x14ac:dyDescent="0.25">
      <c r="A5831">
        <v>304771</v>
      </c>
      <c r="B5831" s="1" t="s">
        <v>9882</v>
      </c>
      <c r="C5831">
        <v>1</v>
      </c>
      <c r="D5831" t="str">
        <f>VLOOKUP(C5831,'Currency Map'!$A$2:$B$16,2)</f>
        <v>India</v>
      </c>
      <c r="E5831" s="1" t="s">
        <v>389</v>
      </c>
      <c r="F5831" t="s">
        <v>9883</v>
      </c>
      <c r="G5831" t="s">
        <v>521</v>
      </c>
      <c r="H5831" t="s">
        <v>522</v>
      </c>
      <c r="I5831">
        <v>77.019767700000003</v>
      </c>
      <c r="J5831">
        <v>28.4859483</v>
      </c>
      <c r="K5831" t="s">
        <v>436</v>
      </c>
      <c r="L5831" t="s">
        <v>208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>
        <v>1</v>
      </c>
      <c r="U5831" s="2" t="s">
        <v>22669</v>
      </c>
      <c r="V5831" s="17">
        <f t="shared" si="910"/>
        <v>40987</v>
      </c>
      <c r="W5831" s="11">
        <f t="shared" si="911"/>
        <v>2012</v>
      </c>
      <c r="X5831" s="11">
        <f t="shared" si="912"/>
        <v>3</v>
      </c>
      <c r="Y5831" s="11" t="str">
        <f t="shared" si="913"/>
        <v>March</v>
      </c>
      <c r="Z5831" s="18">
        <f t="shared" si="914"/>
        <v>1</v>
      </c>
      <c r="AA5831" s="19">
        <f t="shared" si="915"/>
        <v>40987</v>
      </c>
      <c r="AB5831" s="11">
        <f t="shared" si="916"/>
        <v>1</v>
      </c>
      <c r="AC5831" s="20">
        <f t="shared" si="917"/>
        <v>1</v>
      </c>
      <c r="AD5831" s="21">
        <f t="shared" si="918"/>
        <v>12</v>
      </c>
      <c r="AE5831" s="22">
        <f t="shared" si="919"/>
        <v>4</v>
      </c>
    </row>
    <row r="5832" spans="1:31" x14ac:dyDescent="0.25">
      <c r="A5832">
        <v>305171</v>
      </c>
      <c r="B5832" s="1" t="s">
        <v>3718</v>
      </c>
      <c r="C5832">
        <v>1</v>
      </c>
      <c r="D5832" t="str">
        <f>VLOOKUP(C5832,'Currency Map'!$A$2:$B$16,2)</f>
        <v>India</v>
      </c>
      <c r="E5832" s="1" t="s">
        <v>389</v>
      </c>
      <c r="F5832" t="s">
        <v>9886</v>
      </c>
      <c r="G5832" t="s">
        <v>3031</v>
      </c>
      <c r="H5832" t="s">
        <v>3032</v>
      </c>
      <c r="I5832">
        <v>77.101995700000003</v>
      </c>
      <c r="J5832">
        <v>28.4722814</v>
      </c>
      <c r="K5832" t="s">
        <v>947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>
        <v>1</v>
      </c>
      <c r="R5832">
        <v>84</v>
      </c>
      <c r="S5832">
        <v>350</v>
      </c>
      <c r="T5832">
        <v>3.1</v>
      </c>
      <c r="U5832" s="2" t="s">
        <v>21386</v>
      </c>
      <c r="V5832" s="17">
        <f t="shared" si="910"/>
        <v>40619</v>
      </c>
      <c r="W5832" s="11">
        <f t="shared" si="911"/>
        <v>2011</v>
      </c>
      <c r="X5832" s="11">
        <f t="shared" si="912"/>
        <v>3</v>
      </c>
      <c r="Y5832" s="11" t="str">
        <f t="shared" si="913"/>
        <v>March</v>
      </c>
      <c r="Z5832" s="18">
        <f t="shared" si="914"/>
        <v>1</v>
      </c>
      <c r="AA5832" s="19">
        <f t="shared" si="915"/>
        <v>40619</v>
      </c>
      <c r="AB5832" s="11">
        <f t="shared" si="916"/>
        <v>4</v>
      </c>
      <c r="AC5832" s="20">
        <f t="shared" si="917"/>
        <v>4</v>
      </c>
      <c r="AD5832" s="21">
        <f t="shared" si="918"/>
        <v>12</v>
      </c>
      <c r="AE5832" s="22">
        <f t="shared" si="919"/>
        <v>4</v>
      </c>
    </row>
    <row r="5833" spans="1:31" x14ac:dyDescent="0.25">
      <c r="A5833">
        <v>6743</v>
      </c>
      <c r="B5833" s="1" t="s">
        <v>1087</v>
      </c>
      <c r="C5833">
        <v>1</v>
      </c>
      <c r="D5833" t="str">
        <f>VLOOKUP(C5833,'Currency Map'!$A$2:$B$16,2)</f>
        <v>India</v>
      </c>
      <c r="E5833" s="1" t="s">
        <v>389</v>
      </c>
      <c r="F5833" t="s">
        <v>9887</v>
      </c>
      <c r="G5833" t="s">
        <v>3031</v>
      </c>
      <c r="H5833" t="s">
        <v>3032</v>
      </c>
      <c r="I5833">
        <v>77.101725900000005</v>
      </c>
      <c r="J5833">
        <v>28.471807200000001</v>
      </c>
      <c r="K5833" t="s">
        <v>290</v>
      </c>
      <c r="L5833" t="s">
        <v>208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>
        <v>2.8</v>
      </c>
      <c r="U5833" s="2" t="s">
        <v>21674</v>
      </c>
      <c r="V5833" s="17">
        <f t="shared" si="910"/>
        <v>42433</v>
      </c>
      <c r="W5833" s="11">
        <f t="shared" si="911"/>
        <v>2016</v>
      </c>
      <c r="X5833" s="11">
        <f t="shared" si="912"/>
        <v>3</v>
      </c>
      <c r="Y5833" s="11" t="str">
        <f t="shared" si="913"/>
        <v>March</v>
      </c>
      <c r="Z5833" s="18">
        <f t="shared" si="914"/>
        <v>1</v>
      </c>
      <c r="AA5833" s="19">
        <f t="shared" si="915"/>
        <v>42433</v>
      </c>
      <c r="AB5833" s="11">
        <f t="shared" si="916"/>
        <v>5</v>
      </c>
      <c r="AC5833" s="20">
        <f t="shared" si="917"/>
        <v>5</v>
      </c>
      <c r="AD5833" s="21">
        <f t="shared" si="918"/>
        <v>12</v>
      </c>
      <c r="AE5833" s="22">
        <f t="shared" si="919"/>
        <v>4</v>
      </c>
    </row>
    <row r="5834" spans="1:31" x14ac:dyDescent="0.25">
      <c r="A5834">
        <v>6747</v>
      </c>
      <c r="B5834" s="1" t="s">
        <v>2067</v>
      </c>
      <c r="C5834">
        <v>1</v>
      </c>
      <c r="D5834" t="str">
        <f>VLOOKUP(C5834,'Currency Map'!$A$2:$B$16,2)</f>
        <v>India</v>
      </c>
      <c r="E5834" s="1" t="s">
        <v>389</v>
      </c>
      <c r="F5834" t="s">
        <v>9890</v>
      </c>
      <c r="G5834" t="s">
        <v>3031</v>
      </c>
      <c r="H5834" t="s">
        <v>3032</v>
      </c>
      <c r="I5834">
        <v>77.102445200000005</v>
      </c>
      <c r="J5834">
        <v>28.471965900000001</v>
      </c>
      <c r="K5834" t="s">
        <v>998</v>
      </c>
      <c r="L5834" t="s">
        <v>208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>
        <v>2.8</v>
      </c>
      <c r="U5834" s="2" t="s">
        <v>21906</v>
      </c>
      <c r="V5834" s="17">
        <f t="shared" si="910"/>
        <v>40622</v>
      </c>
      <c r="W5834" s="11">
        <f t="shared" si="911"/>
        <v>2011</v>
      </c>
      <c r="X5834" s="11">
        <f t="shared" si="912"/>
        <v>3</v>
      </c>
      <c r="Y5834" s="11" t="str">
        <f t="shared" si="913"/>
        <v>March</v>
      </c>
      <c r="Z5834" s="18">
        <f t="shared" si="914"/>
        <v>1</v>
      </c>
      <c r="AA5834" s="19">
        <f t="shared" si="915"/>
        <v>40622</v>
      </c>
      <c r="AB5834" s="11">
        <f t="shared" si="916"/>
        <v>7</v>
      </c>
      <c r="AC5834" s="20">
        <f t="shared" si="917"/>
        <v>7</v>
      </c>
      <c r="AD5834" s="21">
        <f t="shared" si="918"/>
        <v>12</v>
      </c>
      <c r="AE5834" s="22">
        <f t="shared" si="919"/>
        <v>4</v>
      </c>
    </row>
    <row r="5835" spans="1:31" x14ac:dyDescent="0.25">
      <c r="A5835">
        <v>9169</v>
      </c>
      <c r="B5835" s="1" t="s">
        <v>9901</v>
      </c>
      <c r="C5835">
        <v>1</v>
      </c>
      <c r="D5835" t="str">
        <f>VLOOKUP(C5835,'Currency Map'!$A$2:$B$16,2)</f>
        <v>India</v>
      </c>
      <c r="E5835" s="1" t="s">
        <v>389</v>
      </c>
      <c r="F5835" t="s">
        <v>9902</v>
      </c>
      <c r="G5835" t="s">
        <v>546</v>
      </c>
      <c r="H5835" t="s">
        <v>547</v>
      </c>
      <c r="I5835">
        <v>77.034954299999995</v>
      </c>
      <c r="J5835">
        <v>28.4768261</v>
      </c>
      <c r="K5835" t="s">
        <v>217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>
        <v>3</v>
      </c>
      <c r="U5835" s="2" t="s">
        <v>20690</v>
      </c>
      <c r="V5835" s="17">
        <f t="shared" si="910"/>
        <v>41722</v>
      </c>
      <c r="W5835" s="11">
        <f t="shared" si="911"/>
        <v>2014</v>
      </c>
      <c r="X5835" s="11">
        <f t="shared" si="912"/>
        <v>3</v>
      </c>
      <c r="Y5835" s="11" t="str">
        <f t="shared" si="913"/>
        <v>March</v>
      </c>
      <c r="Z5835" s="18">
        <f t="shared" si="914"/>
        <v>1</v>
      </c>
      <c r="AA5835" s="19">
        <f t="shared" si="915"/>
        <v>41722</v>
      </c>
      <c r="AB5835" s="11">
        <f t="shared" si="916"/>
        <v>1</v>
      </c>
      <c r="AC5835" s="20">
        <f t="shared" si="917"/>
        <v>1</v>
      </c>
      <c r="AD5835" s="21">
        <f t="shared" si="918"/>
        <v>12</v>
      </c>
      <c r="AE5835" s="22">
        <f t="shared" si="919"/>
        <v>4</v>
      </c>
    </row>
    <row r="5836" spans="1:31" x14ac:dyDescent="0.25">
      <c r="A5836">
        <v>5068</v>
      </c>
      <c r="B5836" s="1" t="s">
        <v>9904</v>
      </c>
      <c r="C5836">
        <v>1</v>
      </c>
      <c r="D5836" t="str">
        <f>VLOOKUP(C5836,'Currency Map'!$A$2:$B$16,2)</f>
        <v>India</v>
      </c>
      <c r="E5836" s="1" t="s">
        <v>389</v>
      </c>
      <c r="F5836" t="s">
        <v>9905</v>
      </c>
      <c r="G5836" t="s">
        <v>546</v>
      </c>
      <c r="H5836" t="s">
        <v>547</v>
      </c>
      <c r="I5836">
        <v>77.047537800000001</v>
      </c>
      <c r="J5836">
        <v>28.474317599999999</v>
      </c>
      <c r="K5836" t="s">
        <v>300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>
        <v>3.5</v>
      </c>
      <c r="U5836" s="2" t="s">
        <v>21380</v>
      </c>
      <c r="V5836" s="17">
        <f t="shared" si="910"/>
        <v>40615</v>
      </c>
      <c r="W5836" s="11">
        <f t="shared" si="911"/>
        <v>2011</v>
      </c>
      <c r="X5836" s="11">
        <f t="shared" si="912"/>
        <v>3</v>
      </c>
      <c r="Y5836" s="11" t="str">
        <f t="shared" si="913"/>
        <v>March</v>
      </c>
      <c r="Z5836" s="18">
        <f t="shared" si="914"/>
        <v>1</v>
      </c>
      <c r="AA5836" s="19">
        <f t="shared" si="915"/>
        <v>40615</v>
      </c>
      <c r="AB5836" s="11">
        <f t="shared" si="916"/>
        <v>7</v>
      </c>
      <c r="AC5836" s="20">
        <f t="shared" si="917"/>
        <v>7</v>
      </c>
      <c r="AD5836" s="21">
        <f t="shared" si="918"/>
        <v>12</v>
      </c>
      <c r="AE5836" s="22">
        <f t="shared" si="919"/>
        <v>4</v>
      </c>
    </row>
    <row r="5837" spans="1:31" x14ac:dyDescent="0.25">
      <c r="A5837">
        <v>18241516</v>
      </c>
      <c r="B5837" s="1" t="s">
        <v>9906</v>
      </c>
      <c r="C5837">
        <v>1</v>
      </c>
      <c r="D5837" t="str">
        <f>VLOOKUP(C5837,'Currency Map'!$A$2:$B$16,2)</f>
        <v>India</v>
      </c>
      <c r="E5837" s="1" t="s">
        <v>389</v>
      </c>
      <c r="F5837" t="s">
        <v>9907</v>
      </c>
      <c r="G5837" t="s">
        <v>546</v>
      </c>
      <c r="H5837" t="s">
        <v>547</v>
      </c>
      <c r="I5837">
        <v>77.044437900000005</v>
      </c>
      <c r="J5837">
        <v>28.476247399999998</v>
      </c>
      <c r="K5837" t="s">
        <v>227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>
        <v>1</v>
      </c>
      <c r="U5837" s="2" t="s">
        <v>21686</v>
      </c>
      <c r="V5837" s="17">
        <f t="shared" si="910"/>
        <v>40244</v>
      </c>
      <c r="W5837" s="11">
        <f t="shared" si="911"/>
        <v>2010</v>
      </c>
      <c r="X5837" s="11">
        <f t="shared" si="912"/>
        <v>3</v>
      </c>
      <c r="Y5837" s="11" t="str">
        <f t="shared" si="913"/>
        <v>March</v>
      </c>
      <c r="Z5837" s="18">
        <f t="shared" si="914"/>
        <v>1</v>
      </c>
      <c r="AA5837" s="19">
        <f t="shared" si="915"/>
        <v>40244</v>
      </c>
      <c r="AB5837" s="11">
        <f t="shared" si="916"/>
        <v>7</v>
      </c>
      <c r="AC5837" s="20">
        <f t="shared" si="917"/>
        <v>7</v>
      </c>
      <c r="AD5837" s="21">
        <f t="shared" si="918"/>
        <v>12</v>
      </c>
      <c r="AE5837" s="22">
        <f t="shared" si="919"/>
        <v>4</v>
      </c>
    </row>
    <row r="5838" spans="1:31" x14ac:dyDescent="0.25">
      <c r="A5838">
        <v>4121</v>
      </c>
      <c r="B5838" s="1" t="s">
        <v>3592</v>
      </c>
      <c r="C5838">
        <v>1</v>
      </c>
      <c r="D5838" t="str">
        <f>VLOOKUP(C5838,'Currency Map'!$A$2:$B$16,2)</f>
        <v>India</v>
      </c>
      <c r="E5838" s="1" t="s">
        <v>389</v>
      </c>
      <c r="F5838" t="s">
        <v>9913</v>
      </c>
      <c r="G5838" t="s">
        <v>557</v>
      </c>
      <c r="H5838" t="s">
        <v>556</v>
      </c>
      <c r="I5838">
        <v>77.054156899999995</v>
      </c>
      <c r="J5838">
        <v>28.504121999999999</v>
      </c>
      <c r="K5838" t="s">
        <v>3207</v>
      </c>
      <c r="L5838" t="s">
        <v>208</v>
      </c>
      <c r="M5838" t="s">
        <v>27</v>
      </c>
      <c r="N5838" t="s">
        <v>26</v>
      </c>
      <c r="O5838" t="s">
        <v>27</v>
      </c>
      <c r="P5838" t="s">
        <v>27</v>
      </c>
      <c r="Q5838">
        <v>2</v>
      </c>
      <c r="R5838">
        <v>53</v>
      </c>
      <c r="S5838">
        <v>800</v>
      </c>
      <c r="T5838">
        <v>2.7</v>
      </c>
      <c r="U5838" s="2" t="s">
        <v>21782</v>
      </c>
      <c r="V5838" s="17">
        <f t="shared" si="910"/>
        <v>40260</v>
      </c>
      <c r="W5838" s="11">
        <f t="shared" si="911"/>
        <v>2010</v>
      </c>
      <c r="X5838" s="11">
        <f t="shared" si="912"/>
        <v>3</v>
      </c>
      <c r="Y5838" s="11" t="str">
        <f t="shared" si="913"/>
        <v>March</v>
      </c>
      <c r="Z5838" s="18">
        <f t="shared" si="914"/>
        <v>1</v>
      </c>
      <c r="AA5838" s="19">
        <f t="shared" si="915"/>
        <v>40260</v>
      </c>
      <c r="AB5838" s="11">
        <f t="shared" si="916"/>
        <v>2</v>
      </c>
      <c r="AC5838" s="20">
        <f t="shared" si="917"/>
        <v>2</v>
      </c>
      <c r="AD5838" s="21">
        <f t="shared" si="918"/>
        <v>12</v>
      </c>
      <c r="AE5838" s="22">
        <f t="shared" si="919"/>
        <v>4</v>
      </c>
    </row>
    <row r="5839" spans="1:31" x14ac:dyDescent="0.25">
      <c r="A5839">
        <v>5065</v>
      </c>
      <c r="B5839" s="1" t="s">
        <v>2067</v>
      </c>
      <c r="C5839">
        <v>1</v>
      </c>
      <c r="D5839" t="str">
        <f>VLOOKUP(C5839,'Currency Map'!$A$2:$B$16,2)</f>
        <v>India</v>
      </c>
      <c r="E5839" s="1" t="s">
        <v>389</v>
      </c>
      <c r="F5839" t="s">
        <v>9914</v>
      </c>
      <c r="G5839" t="s">
        <v>561</v>
      </c>
      <c r="H5839" t="s">
        <v>562</v>
      </c>
      <c r="I5839">
        <v>77.063219399999994</v>
      </c>
      <c r="J5839">
        <v>28.4682247</v>
      </c>
      <c r="K5839" t="s">
        <v>998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>
        <v>3.6</v>
      </c>
      <c r="U5839" s="2" t="s">
        <v>21502</v>
      </c>
      <c r="V5839" s="17">
        <f t="shared" si="910"/>
        <v>40607</v>
      </c>
      <c r="W5839" s="11">
        <f t="shared" si="911"/>
        <v>2011</v>
      </c>
      <c r="X5839" s="11">
        <f t="shared" si="912"/>
        <v>3</v>
      </c>
      <c r="Y5839" s="11" t="str">
        <f t="shared" si="913"/>
        <v>March</v>
      </c>
      <c r="Z5839" s="18">
        <f t="shared" si="914"/>
        <v>1</v>
      </c>
      <c r="AA5839" s="19">
        <f t="shared" si="915"/>
        <v>40607</v>
      </c>
      <c r="AB5839" s="11">
        <f t="shared" si="916"/>
        <v>6</v>
      </c>
      <c r="AC5839" s="20">
        <f t="shared" si="917"/>
        <v>6</v>
      </c>
      <c r="AD5839" s="21">
        <f t="shared" si="918"/>
        <v>12</v>
      </c>
      <c r="AE5839" s="22">
        <f t="shared" si="919"/>
        <v>4</v>
      </c>
    </row>
    <row r="5840" spans="1:31" x14ac:dyDescent="0.25">
      <c r="A5840">
        <v>310203</v>
      </c>
      <c r="B5840" s="1" t="s">
        <v>9915</v>
      </c>
      <c r="C5840">
        <v>1</v>
      </c>
      <c r="D5840" t="str">
        <f>VLOOKUP(C5840,'Currency Map'!$A$2:$B$16,2)</f>
        <v>India</v>
      </c>
      <c r="E5840" s="1" t="s">
        <v>389</v>
      </c>
      <c r="F5840" t="s">
        <v>9916</v>
      </c>
      <c r="G5840" t="s">
        <v>561</v>
      </c>
      <c r="H5840" t="s">
        <v>562</v>
      </c>
      <c r="I5840">
        <v>77.071241700000002</v>
      </c>
      <c r="J5840">
        <v>28.472016</v>
      </c>
      <c r="K5840" t="s">
        <v>9917</v>
      </c>
      <c r="L5840" t="s">
        <v>208</v>
      </c>
      <c r="M5840" t="s">
        <v>26</v>
      </c>
      <c r="N5840" t="s">
        <v>26</v>
      </c>
      <c r="O5840" t="s">
        <v>27</v>
      </c>
      <c r="P5840" t="s">
        <v>27</v>
      </c>
      <c r="Q5840">
        <v>3</v>
      </c>
      <c r="R5840">
        <v>297</v>
      </c>
      <c r="S5840">
        <v>1800</v>
      </c>
      <c r="T5840">
        <v>3.9</v>
      </c>
      <c r="U5840" s="2" t="s">
        <v>23104</v>
      </c>
      <c r="V5840" s="17">
        <f t="shared" si="910"/>
        <v>42805</v>
      </c>
      <c r="W5840" s="11">
        <f t="shared" si="911"/>
        <v>2017</v>
      </c>
      <c r="X5840" s="11">
        <f t="shared" si="912"/>
        <v>3</v>
      </c>
      <c r="Y5840" s="11" t="str">
        <f t="shared" si="913"/>
        <v>March</v>
      </c>
      <c r="Z5840" s="18">
        <f t="shared" si="914"/>
        <v>1</v>
      </c>
      <c r="AA5840" s="19">
        <f t="shared" si="915"/>
        <v>42805</v>
      </c>
      <c r="AB5840" s="11">
        <f t="shared" si="916"/>
        <v>6</v>
      </c>
      <c r="AC5840" s="20">
        <f t="shared" si="917"/>
        <v>6</v>
      </c>
      <c r="AD5840" s="21">
        <f t="shared" si="918"/>
        <v>12</v>
      </c>
      <c r="AE5840" s="22">
        <f t="shared" si="919"/>
        <v>4</v>
      </c>
    </row>
    <row r="5841" spans="1:31" x14ac:dyDescent="0.25">
      <c r="A5841">
        <v>8430</v>
      </c>
      <c r="B5841" s="1" t="s">
        <v>9295</v>
      </c>
      <c r="C5841">
        <v>1</v>
      </c>
      <c r="D5841" t="str">
        <f>VLOOKUP(C5841,'Currency Map'!$A$2:$B$16,2)</f>
        <v>India</v>
      </c>
      <c r="E5841" s="1" t="s">
        <v>389</v>
      </c>
      <c r="F5841" t="s">
        <v>9918</v>
      </c>
      <c r="G5841" t="s">
        <v>561</v>
      </c>
      <c r="H5841" t="s">
        <v>562</v>
      </c>
      <c r="I5841">
        <v>77.064136599999998</v>
      </c>
      <c r="J5841">
        <v>28.4676568</v>
      </c>
      <c r="K5841" t="s">
        <v>9297</v>
      </c>
      <c r="L5841" t="s">
        <v>208</v>
      </c>
      <c r="M5841" t="s">
        <v>26</v>
      </c>
      <c r="N5841" t="s">
        <v>26</v>
      </c>
      <c r="O5841" t="s">
        <v>27</v>
      </c>
      <c r="P5841" t="s">
        <v>27</v>
      </c>
      <c r="Q5841">
        <v>3</v>
      </c>
      <c r="R5841">
        <v>875</v>
      </c>
      <c r="S5841">
        <v>1600</v>
      </c>
      <c r="T5841">
        <v>4.0999999999999996</v>
      </c>
      <c r="U5841" s="2" t="s">
        <v>21377</v>
      </c>
      <c r="V5841" s="17">
        <f t="shared" si="910"/>
        <v>42439</v>
      </c>
      <c r="W5841" s="11">
        <f t="shared" si="911"/>
        <v>2016</v>
      </c>
      <c r="X5841" s="11">
        <f t="shared" si="912"/>
        <v>3</v>
      </c>
      <c r="Y5841" s="11" t="str">
        <f t="shared" si="913"/>
        <v>March</v>
      </c>
      <c r="Z5841" s="18">
        <f t="shared" si="914"/>
        <v>1</v>
      </c>
      <c r="AA5841" s="19">
        <f t="shared" si="915"/>
        <v>42439</v>
      </c>
      <c r="AB5841" s="11">
        <f t="shared" si="916"/>
        <v>4</v>
      </c>
      <c r="AC5841" s="20">
        <f t="shared" si="917"/>
        <v>4</v>
      </c>
      <c r="AD5841" s="21">
        <f t="shared" si="918"/>
        <v>12</v>
      </c>
      <c r="AE5841" s="22">
        <f t="shared" si="919"/>
        <v>4</v>
      </c>
    </row>
    <row r="5842" spans="1:31" x14ac:dyDescent="0.25">
      <c r="A5842">
        <v>598</v>
      </c>
      <c r="B5842" s="1" t="s">
        <v>1087</v>
      </c>
      <c r="C5842">
        <v>1</v>
      </c>
      <c r="D5842" t="str">
        <f>VLOOKUP(C5842,'Currency Map'!$A$2:$B$16,2)</f>
        <v>India</v>
      </c>
      <c r="E5842" s="1" t="s">
        <v>389</v>
      </c>
      <c r="F5842" t="s">
        <v>9919</v>
      </c>
      <c r="G5842" t="s">
        <v>353</v>
      </c>
      <c r="H5842" t="s">
        <v>566</v>
      </c>
      <c r="I5842">
        <v>77.050456800000006</v>
      </c>
      <c r="J5842">
        <v>28.453236499999999</v>
      </c>
      <c r="K5842" t="s">
        <v>290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>
        <v>3.1</v>
      </c>
      <c r="U5842" s="2" t="s">
        <v>22338</v>
      </c>
      <c r="V5842" s="17">
        <f t="shared" si="910"/>
        <v>43170</v>
      </c>
      <c r="W5842" s="11">
        <f t="shared" si="911"/>
        <v>2018</v>
      </c>
      <c r="X5842" s="11">
        <f t="shared" si="912"/>
        <v>3</v>
      </c>
      <c r="Y5842" s="11" t="str">
        <f t="shared" si="913"/>
        <v>March</v>
      </c>
      <c r="Z5842" s="18">
        <f t="shared" si="914"/>
        <v>1</v>
      </c>
      <c r="AA5842" s="19">
        <f t="shared" si="915"/>
        <v>43170</v>
      </c>
      <c r="AB5842" s="11">
        <f t="shared" si="916"/>
        <v>7</v>
      </c>
      <c r="AC5842" s="20">
        <f t="shared" si="917"/>
        <v>7</v>
      </c>
      <c r="AD5842" s="21">
        <f t="shared" si="918"/>
        <v>12</v>
      </c>
      <c r="AE5842" s="22">
        <f t="shared" si="919"/>
        <v>4</v>
      </c>
    </row>
    <row r="5843" spans="1:31" x14ac:dyDescent="0.25">
      <c r="A5843">
        <v>18345767</v>
      </c>
      <c r="B5843" s="1" t="s">
        <v>9940</v>
      </c>
      <c r="C5843">
        <v>1</v>
      </c>
      <c r="D5843" t="str">
        <f>VLOOKUP(C5843,'Currency Map'!$A$2:$B$16,2)</f>
        <v>India</v>
      </c>
      <c r="E5843" s="1" t="s">
        <v>389</v>
      </c>
      <c r="F5843" t="s">
        <v>9941</v>
      </c>
      <c r="G5843" t="s">
        <v>595</v>
      </c>
      <c r="H5843" t="s">
        <v>596</v>
      </c>
      <c r="I5843">
        <v>77.099297300000003</v>
      </c>
      <c r="J5843">
        <v>28.425232600000001</v>
      </c>
      <c r="K5843" t="s">
        <v>238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>
        <v>3</v>
      </c>
      <c r="U5843" s="2" t="s">
        <v>21379</v>
      </c>
      <c r="V5843" s="17">
        <f t="shared" si="910"/>
        <v>42090</v>
      </c>
      <c r="W5843" s="11">
        <f t="shared" si="911"/>
        <v>2015</v>
      </c>
      <c r="X5843" s="11">
        <f t="shared" si="912"/>
        <v>3</v>
      </c>
      <c r="Y5843" s="11" t="str">
        <f t="shared" si="913"/>
        <v>March</v>
      </c>
      <c r="Z5843" s="18">
        <f t="shared" si="914"/>
        <v>1</v>
      </c>
      <c r="AA5843" s="19">
        <f t="shared" si="915"/>
        <v>42090</v>
      </c>
      <c r="AB5843" s="11">
        <f t="shared" si="916"/>
        <v>5</v>
      </c>
      <c r="AC5843" s="20">
        <f t="shared" si="917"/>
        <v>5</v>
      </c>
      <c r="AD5843" s="21">
        <f t="shared" si="918"/>
        <v>12</v>
      </c>
      <c r="AE5843" s="22">
        <f t="shared" si="919"/>
        <v>4</v>
      </c>
    </row>
    <row r="5844" spans="1:31" x14ac:dyDescent="0.25">
      <c r="A5844">
        <v>309763</v>
      </c>
      <c r="B5844" s="1" t="s">
        <v>9942</v>
      </c>
      <c r="C5844">
        <v>1</v>
      </c>
      <c r="D5844" t="str">
        <f>VLOOKUP(C5844,'Currency Map'!$A$2:$B$16,2)</f>
        <v>India</v>
      </c>
      <c r="E5844" s="1" t="s">
        <v>389</v>
      </c>
      <c r="F5844" t="s">
        <v>9943</v>
      </c>
      <c r="G5844" t="s">
        <v>595</v>
      </c>
      <c r="H5844" t="s">
        <v>596</v>
      </c>
      <c r="I5844">
        <v>77.096151199999994</v>
      </c>
      <c r="J5844">
        <v>28.418099399999999</v>
      </c>
      <c r="K5844" t="s">
        <v>396</v>
      </c>
      <c r="L5844" t="s">
        <v>208</v>
      </c>
      <c r="M5844" t="s">
        <v>26</v>
      </c>
      <c r="N5844" t="s">
        <v>27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>
        <v>2.9</v>
      </c>
      <c r="U5844" s="2" t="s">
        <v>21243</v>
      </c>
      <c r="V5844" s="17">
        <f t="shared" si="910"/>
        <v>40983</v>
      </c>
      <c r="W5844" s="11">
        <f t="shared" si="911"/>
        <v>2012</v>
      </c>
      <c r="X5844" s="11">
        <f t="shared" si="912"/>
        <v>3</v>
      </c>
      <c r="Y5844" s="11" t="str">
        <f t="shared" si="913"/>
        <v>March</v>
      </c>
      <c r="Z5844" s="18">
        <f t="shared" si="914"/>
        <v>1</v>
      </c>
      <c r="AA5844" s="19">
        <f t="shared" si="915"/>
        <v>40983</v>
      </c>
      <c r="AB5844" s="11">
        <f t="shared" si="916"/>
        <v>4</v>
      </c>
      <c r="AC5844" s="20">
        <f t="shared" si="917"/>
        <v>4</v>
      </c>
      <c r="AD5844" s="21">
        <f t="shared" si="918"/>
        <v>12</v>
      </c>
      <c r="AE5844" s="22">
        <f t="shared" si="919"/>
        <v>4</v>
      </c>
    </row>
    <row r="5845" spans="1:31" x14ac:dyDescent="0.25">
      <c r="A5845">
        <v>312665</v>
      </c>
      <c r="B5845" s="1" t="s">
        <v>9952</v>
      </c>
      <c r="C5845">
        <v>1</v>
      </c>
      <c r="D5845" t="str">
        <f>VLOOKUP(C5845,'Currency Map'!$A$2:$B$16,2)</f>
        <v>India</v>
      </c>
      <c r="E5845" s="1" t="s">
        <v>389</v>
      </c>
      <c r="F5845" t="s">
        <v>602</v>
      </c>
      <c r="G5845" t="s">
        <v>375</v>
      </c>
      <c r="H5845" t="s">
        <v>602</v>
      </c>
      <c r="I5845">
        <v>77.014892099999997</v>
      </c>
      <c r="J5845">
        <v>28.464823200000001</v>
      </c>
      <c r="K5845" t="s">
        <v>217</v>
      </c>
      <c r="L5845" t="s">
        <v>208</v>
      </c>
      <c r="M5845" t="s">
        <v>27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>
        <v>3.1</v>
      </c>
      <c r="U5845" s="2" t="s">
        <v>22176</v>
      </c>
      <c r="V5845" s="17">
        <f t="shared" si="910"/>
        <v>40984</v>
      </c>
      <c r="W5845" s="11">
        <f t="shared" si="911"/>
        <v>2012</v>
      </c>
      <c r="X5845" s="11">
        <f t="shared" si="912"/>
        <v>3</v>
      </c>
      <c r="Y5845" s="11" t="str">
        <f t="shared" si="913"/>
        <v>March</v>
      </c>
      <c r="Z5845" s="18">
        <f t="shared" si="914"/>
        <v>1</v>
      </c>
      <c r="AA5845" s="19">
        <f t="shared" si="915"/>
        <v>40984</v>
      </c>
      <c r="AB5845" s="11">
        <f t="shared" si="916"/>
        <v>5</v>
      </c>
      <c r="AC5845" s="20">
        <f t="shared" si="917"/>
        <v>5</v>
      </c>
      <c r="AD5845" s="21">
        <f t="shared" si="918"/>
        <v>12</v>
      </c>
      <c r="AE5845" s="22">
        <f t="shared" si="919"/>
        <v>4</v>
      </c>
    </row>
    <row r="5846" spans="1:31" x14ac:dyDescent="0.25">
      <c r="A5846">
        <v>18357912</v>
      </c>
      <c r="B5846" s="1" t="s">
        <v>2223</v>
      </c>
      <c r="C5846">
        <v>1</v>
      </c>
      <c r="D5846" t="str">
        <f>VLOOKUP(C5846,'Currency Map'!$A$2:$B$16,2)</f>
        <v>India</v>
      </c>
      <c r="E5846" s="1" t="s">
        <v>389</v>
      </c>
      <c r="F5846" t="s">
        <v>9953</v>
      </c>
      <c r="G5846" t="s">
        <v>257</v>
      </c>
      <c r="H5846" t="s">
        <v>6792</v>
      </c>
      <c r="I5846">
        <v>77.022728000000001</v>
      </c>
      <c r="J5846">
        <v>28.455974000000001</v>
      </c>
      <c r="K5846" t="s">
        <v>39</v>
      </c>
      <c r="L5846" t="s">
        <v>208</v>
      </c>
      <c r="M5846" t="s">
        <v>27</v>
      </c>
      <c r="N5846" t="s">
        <v>26</v>
      </c>
      <c r="O5846" t="s">
        <v>27</v>
      </c>
      <c r="P5846" t="s">
        <v>27</v>
      </c>
      <c r="Q5846">
        <v>1</v>
      </c>
      <c r="R5846">
        <v>13</v>
      </c>
      <c r="S5846">
        <v>350</v>
      </c>
      <c r="T5846">
        <v>3.2</v>
      </c>
      <c r="U5846" s="2" t="s">
        <v>22414</v>
      </c>
      <c r="V5846" s="17">
        <f t="shared" si="910"/>
        <v>42432</v>
      </c>
      <c r="W5846" s="11">
        <f t="shared" si="911"/>
        <v>2016</v>
      </c>
      <c r="X5846" s="11">
        <f t="shared" si="912"/>
        <v>3</v>
      </c>
      <c r="Y5846" s="11" t="str">
        <f t="shared" si="913"/>
        <v>March</v>
      </c>
      <c r="Z5846" s="18">
        <f t="shared" si="914"/>
        <v>1</v>
      </c>
      <c r="AA5846" s="19">
        <f t="shared" si="915"/>
        <v>42432</v>
      </c>
      <c r="AB5846" s="11">
        <f t="shared" si="916"/>
        <v>4</v>
      </c>
      <c r="AC5846" s="20">
        <f t="shared" si="917"/>
        <v>4</v>
      </c>
      <c r="AD5846" s="21">
        <f t="shared" si="918"/>
        <v>12</v>
      </c>
      <c r="AE5846" s="22">
        <f t="shared" si="919"/>
        <v>4</v>
      </c>
    </row>
    <row r="5847" spans="1:31" x14ac:dyDescent="0.25">
      <c r="A5847">
        <v>18303696</v>
      </c>
      <c r="B5847" s="1" t="s">
        <v>9964</v>
      </c>
      <c r="C5847">
        <v>1</v>
      </c>
      <c r="D5847" t="str">
        <f>VLOOKUP(C5847,'Currency Map'!$A$2:$B$16,2)</f>
        <v>India</v>
      </c>
      <c r="E5847" s="1" t="s">
        <v>389</v>
      </c>
      <c r="F5847" t="s">
        <v>9965</v>
      </c>
      <c r="G5847" t="s">
        <v>615</v>
      </c>
      <c r="H5847" t="s">
        <v>616</v>
      </c>
      <c r="I5847">
        <v>77.038332560000001</v>
      </c>
      <c r="J5847">
        <v>28.41864781</v>
      </c>
      <c r="K5847" t="s">
        <v>313</v>
      </c>
      <c r="L5847" t="s">
        <v>208</v>
      </c>
      <c r="M5847" t="s">
        <v>27</v>
      </c>
      <c r="N5847" t="s">
        <v>26</v>
      </c>
      <c r="O5847" t="s">
        <v>27</v>
      </c>
      <c r="P5847" t="s">
        <v>27</v>
      </c>
      <c r="Q5847">
        <v>2</v>
      </c>
      <c r="R5847">
        <v>39</v>
      </c>
      <c r="S5847">
        <v>950</v>
      </c>
      <c r="T5847">
        <v>3.5</v>
      </c>
      <c r="U5847" s="2" t="s">
        <v>22531</v>
      </c>
      <c r="V5847" s="17">
        <f t="shared" si="910"/>
        <v>40606</v>
      </c>
      <c r="W5847" s="11">
        <f t="shared" si="911"/>
        <v>2011</v>
      </c>
      <c r="X5847" s="11">
        <f t="shared" si="912"/>
        <v>3</v>
      </c>
      <c r="Y5847" s="11" t="str">
        <f t="shared" si="913"/>
        <v>March</v>
      </c>
      <c r="Z5847" s="18">
        <f t="shared" si="914"/>
        <v>1</v>
      </c>
      <c r="AA5847" s="19">
        <f t="shared" si="915"/>
        <v>40606</v>
      </c>
      <c r="AB5847" s="11">
        <f t="shared" si="916"/>
        <v>5</v>
      </c>
      <c r="AC5847" s="20">
        <f t="shared" si="917"/>
        <v>5</v>
      </c>
      <c r="AD5847" s="21">
        <f t="shared" si="918"/>
        <v>12</v>
      </c>
      <c r="AE5847" s="22">
        <f t="shared" si="919"/>
        <v>4</v>
      </c>
    </row>
    <row r="5848" spans="1:31" x14ac:dyDescent="0.25">
      <c r="A5848">
        <v>8893</v>
      </c>
      <c r="B5848" s="1" t="s">
        <v>8276</v>
      </c>
      <c r="C5848">
        <v>1</v>
      </c>
      <c r="D5848" t="str">
        <f>VLOOKUP(C5848,'Currency Map'!$A$2:$B$16,2)</f>
        <v>India</v>
      </c>
      <c r="E5848" s="1" t="s">
        <v>824</v>
      </c>
      <c r="F5848" t="s">
        <v>18184</v>
      </c>
      <c r="G5848" t="s">
        <v>7081</v>
      </c>
      <c r="H5848" t="s">
        <v>7082</v>
      </c>
      <c r="I5848">
        <v>77.194415599999999</v>
      </c>
      <c r="J5848">
        <v>28.554128200000001</v>
      </c>
      <c r="K5848" t="s">
        <v>1015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>
        <v>4</v>
      </c>
      <c r="R5848">
        <v>1878</v>
      </c>
      <c r="S5848">
        <v>2000</v>
      </c>
      <c r="T5848">
        <v>3.9</v>
      </c>
      <c r="U5848" s="2" t="s">
        <v>21264</v>
      </c>
      <c r="V5848" s="17">
        <f t="shared" si="910"/>
        <v>43324</v>
      </c>
      <c r="W5848" s="11">
        <f t="shared" si="911"/>
        <v>2018</v>
      </c>
      <c r="X5848" s="11">
        <f t="shared" si="912"/>
        <v>8</v>
      </c>
      <c r="Y5848" s="11" t="str">
        <f t="shared" si="913"/>
        <v>August</v>
      </c>
      <c r="Z5848" s="18">
        <f t="shared" si="914"/>
        <v>3</v>
      </c>
      <c r="AA5848" s="19">
        <f t="shared" si="915"/>
        <v>43324</v>
      </c>
      <c r="AB5848" s="11">
        <f t="shared" si="916"/>
        <v>7</v>
      </c>
      <c r="AC5848" s="20">
        <f t="shared" si="917"/>
        <v>7</v>
      </c>
      <c r="AD5848" s="21">
        <f t="shared" si="918"/>
        <v>5</v>
      </c>
      <c r="AE5848" s="22">
        <f t="shared" si="919"/>
        <v>2</v>
      </c>
    </row>
    <row r="5849" spans="1:31" x14ac:dyDescent="0.25">
      <c r="A5849">
        <v>18424627</v>
      </c>
      <c r="B5849" s="1" t="s">
        <v>9973</v>
      </c>
      <c r="C5849">
        <v>1</v>
      </c>
      <c r="D5849" t="str">
        <f>VLOOKUP(C5849,'Currency Map'!$A$2:$B$16,2)</f>
        <v>India</v>
      </c>
      <c r="E5849" s="1" t="s">
        <v>389</v>
      </c>
      <c r="F5849" t="s">
        <v>9974</v>
      </c>
      <c r="G5849" t="s">
        <v>633</v>
      </c>
      <c r="H5849" t="s">
        <v>634</v>
      </c>
      <c r="I5849">
        <v>77.087157300000001</v>
      </c>
      <c r="J5849">
        <v>28.462590500000001</v>
      </c>
      <c r="K5849" t="s">
        <v>211</v>
      </c>
      <c r="L5849" t="s">
        <v>208</v>
      </c>
      <c r="M5849" t="s">
        <v>27</v>
      </c>
      <c r="N5849" t="s">
        <v>26</v>
      </c>
      <c r="O5849" t="s">
        <v>27</v>
      </c>
      <c r="P5849" t="s">
        <v>27</v>
      </c>
      <c r="Q5849">
        <v>2</v>
      </c>
      <c r="R5849">
        <v>103</v>
      </c>
      <c r="S5849">
        <v>700</v>
      </c>
      <c r="T5849">
        <v>4.0999999999999996</v>
      </c>
      <c r="U5849" s="2" t="s">
        <v>23015</v>
      </c>
      <c r="V5849" s="17">
        <f t="shared" si="910"/>
        <v>40257</v>
      </c>
      <c r="W5849" s="11">
        <f t="shared" si="911"/>
        <v>2010</v>
      </c>
      <c r="X5849" s="11">
        <f t="shared" si="912"/>
        <v>3</v>
      </c>
      <c r="Y5849" s="11" t="str">
        <f t="shared" si="913"/>
        <v>March</v>
      </c>
      <c r="Z5849" s="18">
        <f t="shared" si="914"/>
        <v>1</v>
      </c>
      <c r="AA5849" s="19">
        <f t="shared" si="915"/>
        <v>40257</v>
      </c>
      <c r="AB5849" s="11">
        <f t="shared" si="916"/>
        <v>6</v>
      </c>
      <c r="AC5849" s="20">
        <f t="shared" si="917"/>
        <v>6</v>
      </c>
      <c r="AD5849" s="21">
        <f t="shared" si="918"/>
        <v>12</v>
      </c>
      <c r="AE5849" s="22">
        <f t="shared" si="919"/>
        <v>4</v>
      </c>
    </row>
    <row r="5850" spans="1:31" x14ac:dyDescent="0.25">
      <c r="A5850">
        <v>18265365</v>
      </c>
      <c r="B5850" s="1" t="s">
        <v>9977</v>
      </c>
      <c r="C5850">
        <v>1</v>
      </c>
      <c r="D5850" t="str">
        <f>VLOOKUP(C5850,'Currency Map'!$A$2:$B$16,2)</f>
        <v>India</v>
      </c>
      <c r="E5850" s="1" t="s">
        <v>389</v>
      </c>
      <c r="F5850" t="s">
        <v>9978</v>
      </c>
      <c r="G5850" t="s">
        <v>643</v>
      </c>
      <c r="H5850" t="s">
        <v>644</v>
      </c>
      <c r="I5850">
        <v>77.078975900000003</v>
      </c>
      <c r="J5850">
        <v>28.464780900000001</v>
      </c>
      <c r="K5850" t="s">
        <v>3018</v>
      </c>
      <c r="L5850" t="s">
        <v>208</v>
      </c>
      <c r="M5850" t="s">
        <v>27</v>
      </c>
      <c r="N5850" t="s">
        <v>26</v>
      </c>
      <c r="O5850" t="s">
        <v>27</v>
      </c>
      <c r="P5850" t="s">
        <v>27</v>
      </c>
      <c r="Q5850">
        <v>1</v>
      </c>
      <c r="R5850">
        <v>58</v>
      </c>
      <c r="S5850">
        <v>250</v>
      </c>
      <c r="T5850">
        <v>3.7</v>
      </c>
      <c r="U5850" s="2" t="s">
        <v>21865</v>
      </c>
      <c r="V5850" s="17">
        <f t="shared" si="910"/>
        <v>40617</v>
      </c>
      <c r="W5850" s="11">
        <f t="shared" si="911"/>
        <v>2011</v>
      </c>
      <c r="X5850" s="11">
        <f t="shared" si="912"/>
        <v>3</v>
      </c>
      <c r="Y5850" s="11" t="str">
        <f t="shared" si="913"/>
        <v>March</v>
      </c>
      <c r="Z5850" s="18">
        <f t="shared" si="914"/>
        <v>1</v>
      </c>
      <c r="AA5850" s="19">
        <f t="shared" si="915"/>
        <v>40617</v>
      </c>
      <c r="AB5850" s="11">
        <f t="shared" si="916"/>
        <v>2</v>
      </c>
      <c r="AC5850" s="20">
        <f t="shared" si="917"/>
        <v>2</v>
      </c>
      <c r="AD5850" s="21">
        <f t="shared" si="918"/>
        <v>12</v>
      </c>
      <c r="AE5850" s="22">
        <f t="shared" si="919"/>
        <v>4</v>
      </c>
    </row>
    <row r="5851" spans="1:31" x14ac:dyDescent="0.25">
      <c r="A5851">
        <v>313275</v>
      </c>
      <c r="B5851" s="1" t="s">
        <v>9979</v>
      </c>
      <c r="C5851">
        <v>1</v>
      </c>
      <c r="D5851" t="str">
        <f>VLOOKUP(C5851,'Currency Map'!$A$2:$B$16,2)</f>
        <v>India</v>
      </c>
      <c r="E5851" s="1" t="s">
        <v>389</v>
      </c>
      <c r="F5851" t="s">
        <v>9980</v>
      </c>
      <c r="G5851" t="s">
        <v>643</v>
      </c>
      <c r="H5851" t="s">
        <v>644</v>
      </c>
      <c r="I5851">
        <v>77.084011799999999</v>
      </c>
      <c r="J5851">
        <v>28.460154599999999</v>
      </c>
      <c r="K5851" t="s">
        <v>238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>
        <v>2.4</v>
      </c>
      <c r="U5851" s="2" t="s">
        <v>22182</v>
      </c>
      <c r="V5851" s="17">
        <f t="shared" si="910"/>
        <v>40616</v>
      </c>
      <c r="W5851" s="11">
        <f t="shared" si="911"/>
        <v>2011</v>
      </c>
      <c r="X5851" s="11">
        <f t="shared" si="912"/>
        <v>3</v>
      </c>
      <c r="Y5851" s="11" t="str">
        <f t="shared" si="913"/>
        <v>March</v>
      </c>
      <c r="Z5851" s="18">
        <f t="shared" si="914"/>
        <v>1</v>
      </c>
      <c r="AA5851" s="19">
        <f t="shared" si="915"/>
        <v>40616</v>
      </c>
      <c r="AB5851" s="11">
        <f t="shared" si="916"/>
        <v>1</v>
      </c>
      <c r="AC5851" s="20">
        <f t="shared" si="917"/>
        <v>1</v>
      </c>
      <c r="AD5851" s="21">
        <f t="shared" si="918"/>
        <v>12</v>
      </c>
      <c r="AE5851" s="22">
        <f t="shared" si="919"/>
        <v>4</v>
      </c>
    </row>
    <row r="5852" spans="1:31" x14ac:dyDescent="0.25">
      <c r="A5852">
        <v>18216898</v>
      </c>
      <c r="B5852" s="1" t="s">
        <v>9983</v>
      </c>
      <c r="C5852">
        <v>1</v>
      </c>
      <c r="D5852" t="str">
        <f>VLOOKUP(C5852,'Currency Map'!$A$2:$B$16,2)</f>
        <v>India</v>
      </c>
      <c r="E5852" s="1" t="s">
        <v>389</v>
      </c>
      <c r="F5852" t="s">
        <v>9984</v>
      </c>
      <c r="G5852" t="s">
        <v>671</v>
      </c>
      <c r="H5852" t="s">
        <v>672</v>
      </c>
      <c r="I5852">
        <v>77.086214999999996</v>
      </c>
      <c r="J5852">
        <v>28.513031300000002</v>
      </c>
      <c r="K5852" t="s">
        <v>217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>
        <v>3.1</v>
      </c>
      <c r="U5852" s="2" t="s">
        <v>22253</v>
      </c>
      <c r="V5852" s="17">
        <f t="shared" si="910"/>
        <v>42438</v>
      </c>
      <c r="W5852" s="11">
        <f t="shared" si="911"/>
        <v>2016</v>
      </c>
      <c r="X5852" s="11">
        <f t="shared" si="912"/>
        <v>3</v>
      </c>
      <c r="Y5852" s="11" t="str">
        <f t="shared" si="913"/>
        <v>March</v>
      </c>
      <c r="Z5852" s="18">
        <f t="shared" si="914"/>
        <v>1</v>
      </c>
      <c r="AA5852" s="19">
        <f t="shared" si="915"/>
        <v>42438</v>
      </c>
      <c r="AB5852" s="11">
        <f t="shared" si="916"/>
        <v>3</v>
      </c>
      <c r="AC5852" s="20">
        <f t="shared" si="917"/>
        <v>3</v>
      </c>
      <c r="AD5852" s="21">
        <f t="shared" si="918"/>
        <v>12</v>
      </c>
      <c r="AE5852" s="22">
        <f t="shared" si="919"/>
        <v>4</v>
      </c>
    </row>
    <row r="5853" spans="1:31" x14ac:dyDescent="0.25">
      <c r="A5853">
        <v>18311959</v>
      </c>
      <c r="B5853" s="1" t="s">
        <v>524</v>
      </c>
      <c r="C5853">
        <v>1</v>
      </c>
      <c r="D5853" t="str">
        <f>VLOOKUP(C5853,'Currency Map'!$A$2:$B$16,2)</f>
        <v>India</v>
      </c>
      <c r="E5853" s="1" t="s">
        <v>389</v>
      </c>
      <c r="F5853" t="s">
        <v>687</v>
      </c>
      <c r="G5853" t="s">
        <v>687</v>
      </c>
      <c r="H5853" t="s">
        <v>688</v>
      </c>
      <c r="I5853">
        <v>77.071646400000006</v>
      </c>
      <c r="J5853">
        <v>28.509657600000001</v>
      </c>
      <c r="K5853" t="s">
        <v>406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>
        <v>1</v>
      </c>
      <c r="U5853" s="2" t="s">
        <v>22413</v>
      </c>
      <c r="V5853" s="17">
        <f t="shared" si="910"/>
        <v>40971</v>
      </c>
      <c r="W5853" s="11">
        <f t="shared" si="911"/>
        <v>2012</v>
      </c>
      <c r="X5853" s="11">
        <f t="shared" si="912"/>
        <v>3</v>
      </c>
      <c r="Y5853" s="11" t="str">
        <f t="shared" si="913"/>
        <v>March</v>
      </c>
      <c r="Z5853" s="18">
        <f t="shared" si="914"/>
        <v>1</v>
      </c>
      <c r="AA5853" s="19">
        <f t="shared" si="915"/>
        <v>40971</v>
      </c>
      <c r="AB5853" s="11">
        <f t="shared" si="916"/>
        <v>6</v>
      </c>
      <c r="AC5853" s="20">
        <f t="shared" si="917"/>
        <v>6</v>
      </c>
      <c r="AD5853" s="21">
        <f t="shared" si="918"/>
        <v>12</v>
      </c>
      <c r="AE5853" s="22">
        <f t="shared" si="919"/>
        <v>4</v>
      </c>
    </row>
    <row r="5854" spans="1:31" x14ac:dyDescent="0.25">
      <c r="A5854">
        <v>422</v>
      </c>
      <c r="B5854" s="1" t="s">
        <v>18185</v>
      </c>
      <c r="C5854">
        <v>1</v>
      </c>
      <c r="D5854" t="str">
        <f>VLOOKUP(C5854,'Currency Map'!$A$2:$B$16,2)</f>
        <v>India</v>
      </c>
      <c r="E5854" s="1" t="s">
        <v>824</v>
      </c>
      <c r="F5854" t="s">
        <v>5319</v>
      </c>
      <c r="G5854" t="s">
        <v>5320</v>
      </c>
      <c r="H5854" t="s">
        <v>5321</v>
      </c>
      <c r="I5854">
        <v>77.237865900000003</v>
      </c>
      <c r="J5854">
        <v>28.641043499999999</v>
      </c>
      <c r="K5854" t="s">
        <v>18186</v>
      </c>
      <c r="L5854" t="s">
        <v>208</v>
      </c>
      <c r="M5854" t="s">
        <v>26</v>
      </c>
      <c r="N5854" t="s">
        <v>27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>
        <v>3.9</v>
      </c>
      <c r="U5854" s="2" t="s">
        <v>21265</v>
      </c>
      <c r="V5854" s="17">
        <f t="shared" si="910"/>
        <v>41863</v>
      </c>
      <c r="W5854" s="11">
        <f t="shared" si="911"/>
        <v>2014</v>
      </c>
      <c r="X5854" s="11">
        <f t="shared" si="912"/>
        <v>8</v>
      </c>
      <c r="Y5854" s="11" t="str">
        <f t="shared" si="913"/>
        <v>August</v>
      </c>
      <c r="Z5854" s="18">
        <f t="shared" si="914"/>
        <v>3</v>
      </c>
      <c r="AA5854" s="19">
        <f t="shared" si="915"/>
        <v>41863</v>
      </c>
      <c r="AB5854" s="11">
        <f t="shared" si="916"/>
        <v>2</v>
      </c>
      <c r="AC5854" s="20">
        <f t="shared" si="917"/>
        <v>2</v>
      </c>
      <c r="AD5854" s="21">
        <f t="shared" si="918"/>
        <v>5</v>
      </c>
      <c r="AE5854" s="22">
        <f t="shared" si="919"/>
        <v>2</v>
      </c>
    </row>
    <row r="5855" spans="1:31" x14ac:dyDescent="0.25">
      <c r="A5855">
        <v>303866</v>
      </c>
      <c r="B5855" s="1" t="s">
        <v>9995</v>
      </c>
      <c r="C5855">
        <v>1</v>
      </c>
      <c r="D5855" t="str">
        <f>VLOOKUP(C5855,'Currency Map'!$A$2:$B$16,2)</f>
        <v>India</v>
      </c>
      <c r="E5855" s="1" t="s">
        <v>389</v>
      </c>
      <c r="F5855" t="s">
        <v>9996</v>
      </c>
      <c r="G5855" t="s">
        <v>8406</v>
      </c>
      <c r="H5855" t="s">
        <v>8407</v>
      </c>
      <c r="I5855">
        <v>77.031393699999995</v>
      </c>
      <c r="J5855">
        <v>28.508598899999999</v>
      </c>
      <c r="K5855" t="s">
        <v>9997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>
        <v>2.8</v>
      </c>
      <c r="U5855" s="2" t="s">
        <v>21866</v>
      </c>
      <c r="V5855" s="17">
        <f t="shared" si="910"/>
        <v>41344</v>
      </c>
      <c r="W5855" s="11">
        <f t="shared" si="911"/>
        <v>2013</v>
      </c>
      <c r="X5855" s="11">
        <f t="shared" si="912"/>
        <v>3</v>
      </c>
      <c r="Y5855" s="11" t="str">
        <f t="shared" si="913"/>
        <v>March</v>
      </c>
      <c r="Z5855" s="18">
        <f t="shared" si="914"/>
        <v>1</v>
      </c>
      <c r="AA5855" s="19">
        <f t="shared" si="915"/>
        <v>41344</v>
      </c>
      <c r="AB5855" s="11">
        <f t="shared" si="916"/>
        <v>1</v>
      </c>
      <c r="AC5855" s="20">
        <f t="shared" si="917"/>
        <v>1</v>
      </c>
      <c r="AD5855" s="21">
        <f t="shared" si="918"/>
        <v>12</v>
      </c>
      <c r="AE5855" s="22">
        <f t="shared" si="919"/>
        <v>4</v>
      </c>
    </row>
    <row r="5856" spans="1:31" x14ac:dyDescent="0.25">
      <c r="A5856">
        <v>311866</v>
      </c>
      <c r="B5856" s="1" t="s">
        <v>8252</v>
      </c>
      <c r="C5856">
        <v>1</v>
      </c>
      <c r="D5856" t="str">
        <f>VLOOKUP(C5856,'Currency Map'!$A$2:$B$16,2)</f>
        <v>India</v>
      </c>
      <c r="E5856" s="1" t="s">
        <v>389</v>
      </c>
      <c r="F5856" t="s">
        <v>2904</v>
      </c>
      <c r="G5856" t="s">
        <v>2905</v>
      </c>
      <c r="H5856" t="s">
        <v>2906</v>
      </c>
      <c r="I5856">
        <v>77.041825299999999</v>
      </c>
      <c r="J5856">
        <v>28.511406699999998</v>
      </c>
      <c r="K5856" t="s">
        <v>207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>
        <v>1</v>
      </c>
      <c r="U5856" s="2" t="s">
        <v>21695</v>
      </c>
      <c r="V5856" s="17">
        <f t="shared" si="910"/>
        <v>41321</v>
      </c>
      <c r="W5856" s="11">
        <f t="shared" si="911"/>
        <v>2013</v>
      </c>
      <c r="X5856" s="11">
        <f t="shared" si="912"/>
        <v>2</v>
      </c>
      <c r="Y5856" s="11" t="str">
        <f t="shared" si="913"/>
        <v>February</v>
      </c>
      <c r="Z5856" s="18">
        <f t="shared" si="914"/>
        <v>1</v>
      </c>
      <c r="AA5856" s="19">
        <f t="shared" si="915"/>
        <v>41321</v>
      </c>
      <c r="AB5856" s="11">
        <f t="shared" si="916"/>
        <v>6</v>
      </c>
      <c r="AC5856" s="20">
        <f t="shared" si="917"/>
        <v>6</v>
      </c>
      <c r="AD5856" s="21">
        <f t="shared" si="918"/>
        <v>11</v>
      </c>
      <c r="AE5856" s="22">
        <f t="shared" si="919"/>
        <v>4</v>
      </c>
    </row>
    <row r="5857" spans="1:31" x14ac:dyDescent="0.25">
      <c r="A5857">
        <v>307799</v>
      </c>
      <c r="B5857" s="1" t="s">
        <v>18273</v>
      </c>
      <c r="C5857">
        <v>1</v>
      </c>
      <c r="D5857" t="str">
        <f>VLOOKUP(C5857,'Currency Map'!$A$2:$B$16,2)</f>
        <v>India</v>
      </c>
      <c r="E5857" s="1" t="s">
        <v>824</v>
      </c>
      <c r="F5857" t="s">
        <v>18274</v>
      </c>
      <c r="G5857" t="s">
        <v>1377</v>
      </c>
      <c r="H5857" t="s">
        <v>1378</v>
      </c>
      <c r="I5857">
        <v>77.227537299999995</v>
      </c>
      <c r="J5857">
        <v>28.600542900000001</v>
      </c>
      <c r="K5857" t="s">
        <v>7490</v>
      </c>
      <c r="L5857" t="s">
        <v>208</v>
      </c>
      <c r="M5857" t="s">
        <v>27</v>
      </c>
      <c r="N5857" t="s">
        <v>26</v>
      </c>
      <c r="O5857" t="s">
        <v>27</v>
      </c>
      <c r="P5857" t="s">
        <v>27</v>
      </c>
      <c r="Q5857">
        <v>4</v>
      </c>
      <c r="R5857">
        <v>669</v>
      </c>
      <c r="S5857">
        <v>2000</v>
      </c>
      <c r="T5857">
        <v>3.8</v>
      </c>
      <c r="U5857" s="2" t="s">
        <v>21268</v>
      </c>
      <c r="V5857" s="17">
        <f t="shared" si="910"/>
        <v>40403</v>
      </c>
      <c r="W5857" s="11">
        <f t="shared" si="911"/>
        <v>2010</v>
      </c>
      <c r="X5857" s="11">
        <f t="shared" si="912"/>
        <v>8</v>
      </c>
      <c r="Y5857" s="11" t="str">
        <f t="shared" si="913"/>
        <v>August</v>
      </c>
      <c r="Z5857" s="18">
        <f t="shared" si="914"/>
        <v>3</v>
      </c>
      <c r="AA5857" s="19">
        <f t="shared" si="915"/>
        <v>40403</v>
      </c>
      <c r="AB5857" s="11">
        <f t="shared" si="916"/>
        <v>5</v>
      </c>
      <c r="AC5857" s="20">
        <f t="shared" si="917"/>
        <v>5</v>
      </c>
      <c r="AD5857" s="21">
        <f t="shared" si="918"/>
        <v>5</v>
      </c>
      <c r="AE5857" s="22">
        <f t="shared" si="919"/>
        <v>2</v>
      </c>
    </row>
    <row r="5858" spans="1:31" x14ac:dyDescent="0.25">
      <c r="A5858">
        <v>225</v>
      </c>
      <c r="B5858" s="1" t="s">
        <v>2067</v>
      </c>
      <c r="C5858">
        <v>1</v>
      </c>
      <c r="D5858" t="str">
        <f>VLOOKUP(C5858,'Currency Map'!$A$2:$B$16,2)</f>
        <v>India</v>
      </c>
      <c r="E5858" s="1" t="s">
        <v>389</v>
      </c>
      <c r="F5858" t="s">
        <v>8278</v>
      </c>
      <c r="G5858" t="s">
        <v>418</v>
      </c>
      <c r="H5858" t="s">
        <v>419</v>
      </c>
      <c r="I5858">
        <v>77.089047600000001</v>
      </c>
      <c r="J5858">
        <v>28.494525299999999</v>
      </c>
      <c r="K5858" t="s">
        <v>99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>
        <v>2.4</v>
      </c>
      <c r="U5858" s="2" t="s">
        <v>20944</v>
      </c>
      <c r="V5858" s="17">
        <f t="shared" si="910"/>
        <v>42779</v>
      </c>
      <c r="W5858" s="11">
        <f t="shared" si="911"/>
        <v>2017</v>
      </c>
      <c r="X5858" s="11">
        <f t="shared" si="912"/>
        <v>2</v>
      </c>
      <c r="Y5858" s="11" t="str">
        <f t="shared" si="913"/>
        <v>February</v>
      </c>
      <c r="Z5858" s="18">
        <f t="shared" si="914"/>
        <v>1</v>
      </c>
      <c r="AA5858" s="19">
        <f t="shared" si="915"/>
        <v>42779</v>
      </c>
      <c r="AB5858" s="11">
        <f t="shared" si="916"/>
        <v>1</v>
      </c>
      <c r="AC5858" s="20">
        <f t="shared" si="917"/>
        <v>1</v>
      </c>
      <c r="AD5858" s="21">
        <f t="shared" si="918"/>
        <v>11</v>
      </c>
      <c r="AE5858" s="22">
        <f t="shared" si="919"/>
        <v>4</v>
      </c>
    </row>
    <row r="5859" spans="1:31" x14ac:dyDescent="0.25">
      <c r="A5859">
        <v>4876</v>
      </c>
      <c r="B5859" s="1" t="s">
        <v>490</v>
      </c>
      <c r="C5859">
        <v>1</v>
      </c>
      <c r="D5859" t="str">
        <f>VLOOKUP(C5859,'Currency Map'!$A$2:$B$16,2)</f>
        <v>India</v>
      </c>
      <c r="E5859" s="1" t="s">
        <v>389</v>
      </c>
      <c r="F5859" t="s">
        <v>8279</v>
      </c>
      <c r="G5859" t="s">
        <v>2935</v>
      </c>
      <c r="H5859" t="s">
        <v>2936</v>
      </c>
      <c r="I5859">
        <v>77.093135450000005</v>
      </c>
      <c r="J5859">
        <v>28.475821549999999</v>
      </c>
      <c r="K5859" t="s">
        <v>290</v>
      </c>
      <c r="L5859" t="s">
        <v>208</v>
      </c>
      <c r="M5859" t="s">
        <v>27</v>
      </c>
      <c r="N5859" t="s">
        <v>26</v>
      </c>
      <c r="O5859" t="s">
        <v>27</v>
      </c>
      <c r="P5859" t="s">
        <v>27</v>
      </c>
      <c r="Q5859">
        <v>2</v>
      </c>
      <c r="R5859">
        <v>18</v>
      </c>
      <c r="S5859">
        <v>650</v>
      </c>
      <c r="T5859">
        <v>3.2</v>
      </c>
      <c r="U5859" s="2" t="s">
        <v>20707</v>
      </c>
      <c r="V5859" s="17">
        <f t="shared" si="910"/>
        <v>40963</v>
      </c>
      <c r="W5859" s="11">
        <f t="shared" si="911"/>
        <v>2012</v>
      </c>
      <c r="X5859" s="11">
        <f t="shared" si="912"/>
        <v>2</v>
      </c>
      <c r="Y5859" s="11" t="str">
        <f t="shared" si="913"/>
        <v>February</v>
      </c>
      <c r="Z5859" s="18">
        <f t="shared" si="914"/>
        <v>1</v>
      </c>
      <c r="AA5859" s="19">
        <f t="shared" si="915"/>
        <v>40963</v>
      </c>
      <c r="AB5859" s="11">
        <f t="shared" si="916"/>
        <v>5</v>
      </c>
      <c r="AC5859" s="20">
        <f t="shared" si="917"/>
        <v>5</v>
      </c>
      <c r="AD5859" s="21">
        <f t="shared" si="918"/>
        <v>11</v>
      </c>
      <c r="AE5859" s="22">
        <f t="shared" si="919"/>
        <v>4</v>
      </c>
    </row>
    <row r="5860" spans="1:31" x14ac:dyDescent="0.25">
      <c r="A5860">
        <v>303709</v>
      </c>
      <c r="B5860" s="1" t="s">
        <v>3592</v>
      </c>
      <c r="C5860">
        <v>1</v>
      </c>
      <c r="D5860" t="str">
        <f>VLOOKUP(C5860,'Currency Map'!$A$2:$B$16,2)</f>
        <v>India</v>
      </c>
      <c r="E5860" s="1" t="s">
        <v>389</v>
      </c>
      <c r="F5860" t="s">
        <v>6657</v>
      </c>
      <c r="G5860" t="s">
        <v>2935</v>
      </c>
      <c r="H5860" t="s">
        <v>2936</v>
      </c>
      <c r="I5860">
        <v>77.093339639999996</v>
      </c>
      <c r="J5860">
        <v>28.476263029999998</v>
      </c>
      <c r="K5860" t="s">
        <v>3207</v>
      </c>
      <c r="L5860" t="s">
        <v>208</v>
      </c>
      <c r="M5860" t="s">
        <v>27</v>
      </c>
      <c r="N5860" t="s">
        <v>26</v>
      </c>
      <c r="O5860" t="s">
        <v>27</v>
      </c>
      <c r="P5860" t="s">
        <v>27</v>
      </c>
      <c r="Q5860">
        <v>2</v>
      </c>
      <c r="R5860">
        <v>29</v>
      </c>
      <c r="S5860">
        <v>800</v>
      </c>
      <c r="T5860">
        <v>2.8</v>
      </c>
      <c r="U5860" s="2" t="s">
        <v>21696</v>
      </c>
      <c r="V5860" s="17">
        <f t="shared" si="910"/>
        <v>41318</v>
      </c>
      <c r="W5860" s="11">
        <f t="shared" si="911"/>
        <v>2013</v>
      </c>
      <c r="X5860" s="11">
        <f t="shared" si="912"/>
        <v>2</v>
      </c>
      <c r="Y5860" s="11" t="str">
        <f t="shared" si="913"/>
        <v>February</v>
      </c>
      <c r="Z5860" s="18">
        <f t="shared" si="914"/>
        <v>1</v>
      </c>
      <c r="AA5860" s="19">
        <f t="shared" si="915"/>
        <v>41318</v>
      </c>
      <c r="AB5860" s="11">
        <f t="shared" si="916"/>
        <v>3</v>
      </c>
      <c r="AC5860" s="20">
        <f t="shared" si="917"/>
        <v>3</v>
      </c>
      <c r="AD5860" s="21">
        <f t="shared" si="918"/>
        <v>11</v>
      </c>
      <c r="AE5860" s="22">
        <f t="shared" si="919"/>
        <v>4</v>
      </c>
    </row>
    <row r="5861" spans="1:31" x14ac:dyDescent="0.25">
      <c r="A5861">
        <v>18034048</v>
      </c>
      <c r="B5861" s="1" t="s">
        <v>2302</v>
      </c>
      <c r="C5861">
        <v>1</v>
      </c>
      <c r="D5861" t="str">
        <f>VLOOKUP(C5861,'Currency Map'!$A$2:$B$16,2)</f>
        <v>India</v>
      </c>
      <c r="E5861" s="1" t="s">
        <v>389</v>
      </c>
      <c r="F5861" t="s">
        <v>424</v>
      </c>
      <c r="G5861" t="s">
        <v>423</v>
      </c>
      <c r="H5861" t="s">
        <v>424</v>
      </c>
      <c r="I5861">
        <v>77.099388200000007</v>
      </c>
      <c r="J5861">
        <v>28.469341499999999</v>
      </c>
      <c r="K5861" t="s">
        <v>581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>
        <v>3.1</v>
      </c>
      <c r="U5861" s="2" t="s">
        <v>22186</v>
      </c>
      <c r="V5861" s="17">
        <f t="shared" si="910"/>
        <v>43146</v>
      </c>
      <c r="W5861" s="11">
        <f t="shared" si="911"/>
        <v>2018</v>
      </c>
      <c r="X5861" s="11">
        <f t="shared" si="912"/>
        <v>2</v>
      </c>
      <c r="Y5861" s="11" t="str">
        <f t="shared" si="913"/>
        <v>February</v>
      </c>
      <c r="Z5861" s="18">
        <f t="shared" si="914"/>
        <v>1</v>
      </c>
      <c r="AA5861" s="19">
        <f t="shared" si="915"/>
        <v>43146</v>
      </c>
      <c r="AB5861" s="11">
        <f t="shared" si="916"/>
        <v>4</v>
      </c>
      <c r="AC5861" s="20">
        <f t="shared" si="917"/>
        <v>4</v>
      </c>
      <c r="AD5861" s="21">
        <f t="shared" si="918"/>
        <v>11</v>
      </c>
      <c r="AE5861" s="22">
        <f t="shared" si="919"/>
        <v>4</v>
      </c>
    </row>
    <row r="5862" spans="1:31" x14ac:dyDescent="0.25">
      <c r="A5862">
        <v>18383473</v>
      </c>
      <c r="B5862" s="1" t="s">
        <v>8285</v>
      </c>
      <c r="C5862">
        <v>1</v>
      </c>
      <c r="D5862" t="str">
        <f>VLOOKUP(C5862,'Currency Map'!$A$2:$B$16,2)</f>
        <v>India</v>
      </c>
      <c r="E5862" s="1" t="s">
        <v>389</v>
      </c>
      <c r="F5862" t="s">
        <v>8286</v>
      </c>
      <c r="G5862" t="s">
        <v>430</v>
      </c>
      <c r="H5862" t="s">
        <v>431</v>
      </c>
      <c r="I5862">
        <v>77.095701599999998</v>
      </c>
      <c r="J5862">
        <v>28.494895799999998</v>
      </c>
      <c r="K5862" t="s">
        <v>227</v>
      </c>
      <c r="L5862" t="s">
        <v>208</v>
      </c>
      <c r="M5862" t="s">
        <v>27</v>
      </c>
      <c r="N5862" t="s">
        <v>26</v>
      </c>
      <c r="O5862" t="s">
        <v>27</v>
      </c>
      <c r="P5862" t="s">
        <v>27</v>
      </c>
      <c r="Q5862">
        <v>2</v>
      </c>
      <c r="R5862">
        <v>17</v>
      </c>
      <c r="S5862">
        <v>700</v>
      </c>
      <c r="T5862">
        <v>3.2</v>
      </c>
      <c r="U5862" s="2" t="s">
        <v>22673</v>
      </c>
      <c r="V5862" s="17">
        <f t="shared" si="910"/>
        <v>41674</v>
      </c>
      <c r="W5862" s="11">
        <f t="shared" si="911"/>
        <v>2014</v>
      </c>
      <c r="X5862" s="11">
        <f t="shared" si="912"/>
        <v>2</v>
      </c>
      <c r="Y5862" s="11" t="str">
        <f t="shared" si="913"/>
        <v>February</v>
      </c>
      <c r="Z5862" s="18">
        <f t="shared" si="914"/>
        <v>1</v>
      </c>
      <c r="AA5862" s="19">
        <f t="shared" si="915"/>
        <v>41674</v>
      </c>
      <c r="AB5862" s="11">
        <f t="shared" si="916"/>
        <v>2</v>
      </c>
      <c r="AC5862" s="20">
        <f t="shared" si="917"/>
        <v>2</v>
      </c>
      <c r="AD5862" s="21">
        <f t="shared" si="918"/>
        <v>11</v>
      </c>
      <c r="AE5862" s="22">
        <f t="shared" si="919"/>
        <v>4</v>
      </c>
    </row>
    <row r="5863" spans="1:31" x14ac:dyDescent="0.25">
      <c r="A5863">
        <v>300054</v>
      </c>
      <c r="B5863" s="1" t="s">
        <v>8289</v>
      </c>
      <c r="C5863">
        <v>1</v>
      </c>
      <c r="D5863" t="str">
        <f>VLOOKUP(C5863,'Currency Map'!$A$2:$B$16,2)</f>
        <v>India</v>
      </c>
      <c r="E5863" s="1" t="s">
        <v>389</v>
      </c>
      <c r="F5863" t="s">
        <v>8290</v>
      </c>
      <c r="G5863" t="s">
        <v>430</v>
      </c>
      <c r="H5863" t="s">
        <v>431</v>
      </c>
      <c r="I5863">
        <v>77.094352900000004</v>
      </c>
      <c r="J5863">
        <v>28.492435499999999</v>
      </c>
      <c r="K5863" t="s">
        <v>39</v>
      </c>
      <c r="L5863" t="s">
        <v>208</v>
      </c>
      <c r="M5863" t="s">
        <v>27</v>
      </c>
      <c r="N5863" t="s">
        <v>26</v>
      </c>
      <c r="O5863" t="s">
        <v>27</v>
      </c>
      <c r="P5863" t="s">
        <v>27</v>
      </c>
      <c r="Q5863">
        <v>1</v>
      </c>
      <c r="R5863">
        <v>136</v>
      </c>
      <c r="S5863">
        <v>350</v>
      </c>
      <c r="T5863">
        <v>2.2000000000000002</v>
      </c>
      <c r="U5863" s="2" t="s">
        <v>23160</v>
      </c>
      <c r="V5863" s="17">
        <f t="shared" si="910"/>
        <v>41693</v>
      </c>
      <c r="W5863" s="11">
        <f t="shared" si="911"/>
        <v>2014</v>
      </c>
      <c r="X5863" s="11">
        <f t="shared" si="912"/>
        <v>2</v>
      </c>
      <c r="Y5863" s="11" t="str">
        <f t="shared" si="913"/>
        <v>February</v>
      </c>
      <c r="Z5863" s="18">
        <f t="shared" si="914"/>
        <v>1</v>
      </c>
      <c r="AA5863" s="19">
        <f t="shared" si="915"/>
        <v>41693</v>
      </c>
      <c r="AB5863" s="11">
        <f t="shared" si="916"/>
        <v>7</v>
      </c>
      <c r="AC5863" s="20">
        <f t="shared" si="917"/>
        <v>7</v>
      </c>
      <c r="AD5863" s="21">
        <f t="shared" si="918"/>
        <v>11</v>
      </c>
      <c r="AE5863" s="22">
        <f t="shared" si="919"/>
        <v>4</v>
      </c>
    </row>
    <row r="5864" spans="1:31" x14ac:dyDescent="0.25">
      <c r="A5864">
        <v>311725</v>
      </c>
      <c r="B5864" s="1" t="s">
        <v>8291</v>
      </c>
      <c r="C5864">
        <v>1</v>
      </c>
      <c r="D5864" t="str">
        <f>VLOOKUP(C5864,'Currency Map'!$A$2:$B$16,2)</f>
        <v>India</v>
      </c>
      <c r="E5864" s="1" t="s">
        <v>389</v>
      </c>
      <c r="F5864" t="s">
        <v>2960</v>
      </c>
      <c r="G5864" t="s">
        <v>2959</v>
      </c>
      <c r="H5864" t="s">
        <v>2960</v>
      </c>
      <c r="I5864">
        <v>77.085918640000003</v>
      </c>
      <c r="J5864">
        <v>28.469703110000001</v>
      </c>
      <c r="K5864" t="s">
        <v>8292</v>
      </c>
      <c r="L5864" t="s">
        <v>208</v>
      </c>
      <c r="M5864" t="s">
        <v>27</v>
      </c>
      <c r="N5864" t="s">
        <v>26</v>
      </c>
      <c r="O5864" t="s">
        <v>27</v>
      </c>
      <c r="P5864" t="s">
        <v>27</v>
      </c>
      <c r="Q5864">
        <v>2</v>
      </c>
      <c r="R5864">
        <v>129</v>
      </c>
      <c r="S5864">
        <v>800</v>
      </c>
      <c r="T5864">
        <v>3.5</v>
      </c>
      <c r="U5864" s="2" t="s">
        <v>21410</v>
      </c>
      <c r="V5864" s="17">
        <f t="shared" si="910"/>
        <v>40582</v>
      </c>
      <c r="W5864" s="11">
        <f t="shared" si="911"/>
        <v>2011</v>
      </c>
      <c r="X5864" s="11">
        <f t="shared" si="912"/>
        <v>2</v>
      </c>
      <c r="Y5864" s="11" t="str">
        <f t="shared" si="913"/>
        <v>February</v>
      </c>
      <c r="Z5864" s="18">
        <f t="shared" si="914"/>
        <v>1</v>
      </c>
      <c r="AA5864" s="19">
        <f t="shared" si="915"/>
        <v>40582</v>
      </c>
      <c r="AB5864" s="11">
        <f t="shared" si="916"/>
        <v>2</v>
      </c>
      <c r="AC5864" s="20">
        <f t="shared" si="917"/>
        <v>2</v>
      </c>
      <c r="AD5864" s="21">
        <f t="shared" si="918"/>
        <v>11</v>
      </c>
      <c r="AE5864" s="22">
        <f t="shared" si="919"/>
        <v>4</v>
      </c>
    </row>
    <row r="5865" spans="1:31" x14ac:dyDescent="0.25">
      <c r="A5865">
        <v>4618</v>
      </c>
      <c r="B5865" s="1" t="s">
        <v>891</v>
      </c>
      <c r="C5865">
        <v>1</v>
      </c>
      <c r="D5865" t="str">
        <f>VLOOKUP(C5865,'Currency Map'!$A$2:$B$16,2)</f>
        <v>India</v>
      </c>
      <c r="E5865" s="1" t="s">
        <v>389</v>
      </c>
      <c r="F5865" t="s">
        <v>451</v>
      </c>
      <c r="G5865" t="s">
        <v>450</v>
      </c>
      <c r="H5865" t="s">
        <v>451</v>
      </c>
      <c r="I5865">
        <v>77.099478099999999</v>
      </c>
      <c r="J5865">
        <v>28.4476522</v>
      </c>
      <c r="K5865" t="s">
        <v>567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>
        <v>2.9</v>
      </c>
      <c r="U5865" s="2" t="s">
        <v>21695</v>
      </c>
      <c r="V5865" s="17">
        <f t="shared" si="910"/>
        <v>41321</v>
      </c>
      <c r="W5865" s="11">
        <f t="shared" si="911"/>
        <v>2013</v>
      </c>
      <c r="X5865" s="11">
        <f t="shared" si="912"/>
        <v>2</v>
      </c>
      <c r="Y5865" s="11" t="str">
        <f t="shared" si="913"/>
        <v>February</v>
      </c>
      <c r="Z5865" s="18">
        <f t="shared" si="914"/>
        <v>1</v>
      </c>
      <c r="AA5865" s="19">
        <f t="shared" si="915"/>
        <v>41321</v>
      </c>
      <c r="AB5865" s="11">
        <f t="shared" si="916"/>
        <v>6</v>
      </c>
      <c r="AC5865" s="20">
        <f t="shared" si="917"/>
        <v>6</v>
      </c>
      <c r="AD5865" s="21">
        <f t="shared" si="918"/>
        <v>11</v>
      </c>
      <c r="AE5865" s="22">
        <f t="shared" si="919"/>
        <v>4</v>
      </c>
    </row>
    <row r="5866" spans="1:31" x14ac:dyDescent="0.25">
      <c r="A5866">
        <v>4380</v>
      </c>
      <c r="B5866" s="1" t="s">
        <v>18316</v>
      </c>
      <c r="C5866">
        <v>1</v>
      </c>
      <c r="D5866" t="str">
        <f>VLOOKUP(C5866,'Currency Map'!$A$2:$B$16,2)</f>
        <v>India</v>
      </c>
      <c r="E5866" s="1" t="s">
        <v>824</v>
      </c>
      <c r="F5866" t="s">
        <v>1443</v>
      </c>
      <c r="G5866" t="s">
        <v>1444</v>
      </c>
      <c r="H5866" t="s">
        <v>1445</v>
      </c>
      <c r="I5866">
        <v>77.218511399999997</v>
      </c>
      <c r="J5866">
        <v>28.618559399999999</v>
      </c>
      <c r="K5866" t="s">
        <v>290</v>
      </c>
      <c r="L5866" t="s">
        <v>208</v>
      </c>
      <c r="M5866" t="s">
        <v>27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>
        <v>3.9</v>
      </c>
      <c r="U5866" s="2" t="s">
        <v>21108</v>
      </c>
      <c r="V5866" s="17">
        <f t="shared" si="910"/>
        <v>43328</v>
      </c>
      <c r="W5866" s="11">
        <f t="shared" si="911"/>
        <v>2018</v>
      </c>
      <c r="X5866" s="11">
        <f t="shared" si="912"/>
        <v>8</v>
      </c>
      <c r="Y5866" s="11" t="str">
        <f t="shared" si="913"/>
        <v>August</v>
      </c>
      <c r="Z5866" s="18">
        <f t="shared" si="914"/>
        <v>3</v>
      </c>
      <c r="AA5866" s="19">
        <f t="shared" si="915"/>
        <v>43328</v>
      </c>
      <c r="AB5866" s="11">
        <f t="shared" si="916"/>
        <v>4</v>
      </c>
      <c r="AC5866" s="20">
        <f t="shared" si="917"/>
        <v>4</v>
      </c>
      <c r="AD5866" s="21">
        <f t="shared" si="918"/>
        <v>5</v>
      </c>
      <c r="AE5866" s="22">
        <f t="shared" si="919"/>
        <v>2</v>
      </c>
    </row>
    <row r="5867" spans="1:31" x14ac:dyDescent="0.25">
      <c r="A5867">
        <v>308553</v>
      </c>
      <c r="B5867" s="1" t="s">
        <v>8296</v>
      </c>
      <c r="C5867">
        <v>1</v>
      </c>
      <c r="D5867" t="str">
        <f>VLOOKUP(C5867,'Currency Map'!$A$2:$B$16,2)</f>
        <v>India</v>
      </c>
      <c r="E5867" s="1" t="s">
        <v>389</v>
      </c>
      <c r="F5867" t="s">
        <v>8297</v>
      </c>
      <c r="G5867" t="s">
        <v>464</v>
      </c>
      <c r="H5867" t="s">
        <v>465</v>
      </c>
      <c r="I5867">
        <v>77.097513199999995</v>
      </c>
      <c r="J5867">
        <v>28.4369224</v>
      </c>
      <c r="K5867" t="s">
        <v>313</v>
      </c>
      <c r="L5867" t="s">
        <v>208</v>
      </c>
      <c r="M5867" t="s">
        <v>27</v>
      </c>
      <c r="N5867" t="s">
        <v>26</v>
      </c>
      <c r="O5867" t="s">
        <v>27</v>
      </c>
      <c r="P5867" t="s">
        <v>27</v>
      </c>
      <c r="Q5867">
        <v>2</v>
      </c>
      <c r="R5867">
        <v>336</v>
      </c>
      <c r="S5867">
        <v>800</v>
      </c>
      <c r="T5867">
        <v>3.3</v>
      </c>
      <c r="U5867" s="2" t="s">
        <v>22258</v>
      </c>
      <c r="V5867" s="17">
        <f t="shared" si="910"/>
        <v>43147</v>
      </c>
      <c r="W5867" s="11">
        <f t="shared" si="911"/>
        <v>2018</v>
      </c>
      <c r="X5867" s="11">
        <f t="shared" si="912"/>
        <v>2</v>
      </c>
      <c r="Y5867" s="11" t="str">
        <f t="shared" si="913"/>
        <v>February</v>
      </c>
      <c r="Z5867" s="18">
        <f t="shared" si="914"/>
        <v>1</v>
      </c>
      <c r="AA5867" s="19">
        <f t="shared" si="915"/>
        <v>43147</v>
      </c>
      <c r="AB5867" s="11">
        <f t="shared" si="916"/>
        <v>5</v>
      </c>
      <c r="AC5867" s="20">
        <f t="shared" si="917"/>
        <v>5</v>
      </c>
      <c r="AD5867" s="21">
        <f t="shared" si="918"/>
        <v>11</v>
      </c>
      <c r="AE5867" s="22">
        <f t="shared" si="919"/>
        <v>4</v>
      </c>
    </row>
    <row r="5868" spans="1:31" x14ac:dyDescent="0.25">
      <c r="A5868">
        <v>18460311</v>
      </c>
      <c r="B5868" s="1" t="s">
        <v>8298</v>
      </c>
      <c r="C5868">
        <v>1</v>
      </c>
      <c r="D5868" t="str">
        <f>VLOOKUP(C5868,'Currency Map'!$A$2:$B$16,2)</f>
        <v>India</v>
      </c>
      <c r="E5868" s="1" t="s">
        <v>389</v>
      </c>
      <c r="F5868" t="s">
        <v>8299</v>
      </c>
      <c r="G5868" t="s">
        <v>464</v>
      </c>
      <c r="H5868" t="s">
        <v>465</v>
      </c>
      <c r="I5868">
        <v>77.097410100000005</v>
      </c>
      <c r="J5868">
        <v>28.454537299999998</v>
      </c>
      <c r="K5868" t="s">
        <v>396</v>
      </c>
      <c r="L5868" t="s">
        <v>208</v>
      </c>
      <c r="M5868" t="s">
        <v>27</v>
      </c>
      <c r="N5868" t="s">
        <v>26</v>
      </c>
      <c r="O5868" t="s">
        <v>27</v>
      </c>
      <c r="P5868" t="s">
        <v>27</v>
      </c>
      <c r="Q5868">
        <v>2</v>
      </c>
      <c r="R5868">
        <v>27</v>
      </c>
      <c r="S5868">
        <v>700</v>
      </c>
      <c r="T5868">
        <v>3.5</v>
      </c>
      <c r="U5868" s="2" t="s">
        <v>20943</v>
      </c>
      <c r="V5868" s="17">
        <f t="shared" si="910"/>
        <v>43153</v>
      </c>
      <c r="W5868" s="11">
        <f t="shared" si="911"/>
        <v>2018</v>
      </c>
      <c r="X5868" s="11">
        <f t="shared" si="912"/>
        <v>2</v>
      </c>
      <c r="Y5868" s="11" t="str">
        <f t="shared" si="913"/>
        <v>February</v>
      </c>
      <c r="Z5868" s="18">
        <f t="shared" si="914"/>
        <v>1</v>
      </c>
      <c r="AA5868" s="19">
        <f t="shared" si="915"/>
        <v>43153</v>
      </c>
      <c r="AB5868" s="11">
        <f t="shared" si="916"/>
        <v>4</v>
      </c>
      <c r="AC5868" s="20">
        <f t="shared" si="917"/>
        <v>4</v>
      </c>
      <c r="AD5868" s="21">
        <f t="shared" si="918"/>
        <v>11</v>
      </c>
      <c r="AE5868" s="22">
        <f t="shared" si="919"/>
        <v>4</v>
      </c>
    </row>
    <row r="5869" spans="1:31" x14ac:dyDescent="0.25">
      <c r="A5869">
        <v>18237346</v>
      </c>
      <c r="B5869" s="1" t="s">
        <v>8300</v>
      </c>
      <c r="C5869">
        <v>1</v>
      </c>
      <c r="D5869" t="str">
        <f>VLOOKUP(C5869,'Currency Map'!$A$2:$B$16,2)</f>
        <v>India</v>
      </c>
      <c r="E5869" s="1" t="s">
        <v>389</v>
      </c>
      <c r="F5869" t="s">
        <v>8301</v>
      </c>
      <c r="G5869" t="s">
        <v>464</v>
      </c>
      <c r="H5869" t="s">
        <v>465</v>
      </c>
      <c r="I5869">
        <v>77.109638000000004</v>
      </c>
      <c r="J5869">
        <v>28.424772900000001</v>
      </c>
      <c r="K5869" t="s">
        <v>8302</v>
      </c>
      <c r="L5869" t="s">
        <v>208</v>
      </c>
      <c r="M5869" t="s">
        <v>27</v>
      </c>
      <c r="N5869" t="s">
        <v>26</v>
      </c>
      <c r="O5869" t="s">
        <v>27</v>
      </c>
      <c r="P5869" t="s">
        <v>27</v>
      </c>
      <c r="Q5869">
        <v>3</v>
      </c>
      <c r="R5869">
        <v>146</v>
      </c>
      <c r="S5869">
        <v>1200</v>
      </c>
      <c r="T5869">
        <v>4.2</v>
      </c>
      <c r="U5869" s="2" t="s">
        <v>23161</v>
      </c>
      <c r="V5869" s="17">
        <f t="shared" si="910"/>
        <v>40231</v>
      </c>
      <c r="W5869" s="11">
        <f t="shared" si="911"/>
        <v>2010</v>
      </c>
      <c r="X5869" s="11">
        <f t="shared" si="912"/>
        <v>2</v>
      </c>
      <c r="Y5869" s="11" t="str">
        <f t="shared" si="913"/>
        <v>February</v>
      </c>
      <c r="Z5869" s="18">
        <f t="shared" si="914"/>
        <v>1</v>
      </c>
      <c r="AA5869" s="19">
        <f t="shared" si="915"/>
        <v>40231</v>
      </c>
      <c r="AB5869" s="11">
        <f t="shared" si="916"/>
        <v>1</v>
      </c>
      <c r="AC5869" s="20">
        <f t="shared" si="917"/>
        <v>1</v>
      </c>
      <c r="AD5869" s="21">
        <f t="shared" si="918"/>
        <v>11</v>
      </c>
      <c r="AE5869" s="22">
        <f t="shared" si="919"/>
        <v>4</v>
      </c>
    </row>
    <row r="5870" spans="1:31" x14ac:dyDescent="0.25">
      <c r="A5870">
        <v>311470</v>
      </c>
      <c r="B5870" s="1" t="s">
        <v>18330</v>
      </c>
      <c r="C5870">
        <v>1</v>
      </c>
      <c r="D5870" t="str">
        <f>VLOOKUP(C5870,'Currency Map'!$A$2:$B$16,2)</f>
        <v>India</v>
      </c>
      <c r="E5870" s="1" t="s">
        <v>824</v>
      </c>
      <c r="F5870" t="s">
        <v>18331</v>
      </c>
      <c r="G5870" t="s">
        <v>3617</v>
      </c>
      <c r="H5870" t="s">
        <v>3618</v>
      </c>
      <c r="I5870">
        <v>77.226459500000004</v>
      </c>
      <c r="J5870">
        <v>28.5842189</v>
      </c>
      <c r="K5870" t="s">
        <v>97</v>
      </c>
      <c r="L5870" t="s">
        <v>208</v>
      </c>
      <c r="M5870" t="s">
        <v>26</v>
      </c>
      <c r="N5870" t="s">
        <v>27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>
        <v>3.7</v>
      </c>
      <c r="U5870" s="2" t="s">
        <v>21269</v>
      </c>
      <c r="V5870" s="17">
        <f t="shared" si="910"/>
        <v>41146</v>
      </c>
      <c r="W5870" s="11">
        <f t="shared" si="911"/>
        <v>2012</v>
      </c>
      <c r="X5870" s="11">
        <f t="shared" si="912"/>
        <v>8</v>
      </c>
      <c r="Y5870" s="11" t="str">
        <f t="shared" si="913"/>
        <v>August</v>
      </c>
      <c r="Z5870" s="18">
        <f t="shared" si="914"/>
        <v>3</v>
      </c>
      <c r="AA5870" s="19">
        <f t="shared" si="915"/>
        <v>41146</v>
      </c>
      <c r="AB5870" s="11">
        <f t="shared" si="916"/>
        <v>6</v>
      </c>
      <c r="AC5870" s="20">
        <f t="shared" si="917"/>
        <v>6</v>
      </c>
      <c r="AD5870" s="21">
        <f t="shared" si="918"/>
        <v>5</v>
      </c>
      <c r="AE5870" s="22">
        <f t="shared" si="919"/>
        <v>2</v>
      </c>
    </row>
    <row r="5871" spans="1:31" x14ac:dyDescent="0.25">
      <c r="A5871">
        <v>18430882</v>
      </c>
      <c r="B5871" s="1" t="s">
        <v>8309</v>
      </c>
      <c r="C5871">
        <v>1</v>
      </c>
      <c r="D5871" t="str">
        <f>VLOOKUP(C5871,'Currency Map'!$A$2:$B$16,2)</f>
        <v>India</v>
      </c>
      <c r="E5871" s="1" t="s">
        <v>389</v>
      </c>
      <c r="F5871" t="s">
        <v>8310</v>
      </c>
      <c r="G5871" t="s">
        <v>483</v>
      </c>
      <c r="H5871" t="s">
        <v>482</v>
      </c>
      <c r="I5871">
        <v>77.076192700000007</v>
      </c>
      <c r="J5871">
        <v>28.476071999999998</v>
      </c>
      <c r="K5871" t="s">
        <v>5788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>
        <v>2.8</v>
      </c>
      <c r="U5871" s="2" t="s">
        <v>21507</v>
      </c>
      <c r="V5871" s="17">
        <f t="shared" si="910"/>
        <v>42402</v>
      </c>
      <c r="W5871" s="11">
        <f t="shared" si="911"/>
        <v>2016</v>
      </c>
      <c r="X5871" s="11">
        <f t="shared" si="912"/>
        <v>2</v>
      </c>
      <c r="Y5871" s="11" t="str">
        <f t="shared" si="913"/>
        <v>February</v>
      </c>
      <c r="Z5871" s="18">
        <f t="shared" si="914"/>
        <v>1</v>
      </c>
      <c r="AA5871" s="19">
        <f t="shared" si="915"/>
        <v>42402</v>
      </c>
      <c r="AB5871" s="11">
        <f t="shared" si="916"/>
        <v>2</v>
      </c>
      <c r="AC5871" s="20">
        <f t="shared" si="917"/>
        <v>2</v>
      </c>
      <c r="AD5871" s="21">
        <f t="shared" si="918"/>
        <v>11</v>
      </c>
      <c r="AE5871" s="22">
        <f t="shared" si="919"/>
        <v>4</v>
      </c>
    </row>
    <row r="5872" spans="1:31" x14ac:dyDescent="0.25">
      <c r="A5872">
        <v>892</v>
      </c>
      <c r="B5872" s="1" t="s">
        <v>8311</v>
      </c>
      <c r="C5872">
        <v>1</v>
      </c>
      <c r="D5872" t="str">
        <f>VLOOKUP(C5872,'Currency Map'!$A$2:$B$16,2)</f>
        <v>India</v>
      </c>
      <c r="E5872" s="1" t="s">
        <v>389</v>
      </c>
      <c r="F5872" t="s">
        <v>8312</v>
      </c>
      <c r="G5872" t="s">
        <v>483</v>
      </c>
      <c r="H5872" t="s">
        <v>482</v>
      </c>
      <c r="I5872">
        <v>77.082438100000005</v>
      </c>
      <c r="J5872">
        <v>28.475737200000001</v>
      </c>
      <c r="K5872" t="s">
        <v>8313</v>
      </c>
      <c r="L5872" t="s">
        <v>208</v>
      </c>
      <c r="M5872" t="s">
        <v>27</v>
      </c>
      <c r="N5872" t="s">
        <v>26</v>
      </c>
      <c r="O5872" t="s">
        <v>27</v>
      </c>
      <c r="P5872" t="s">
        <v>27</v>
      </c>
      <c r="Q5872">
        <v>1</v>
      </c>
      <c r="R5872">
        <v>31</v>
      </c>
      <c r="S5872">
        <v>350</v>
      </c>
      <c r="T5872">
        <v>2.2999999999999998</v>
      </c>
      <c r="U5872" s="2" t="s">
        <v>21396</v>
      </c>
      <c r="V5872" s="17">
        <f t="shared" si="910"/>
        <v>42786</v>
      </c>
      <c r="W5872" s="11">
        <f t="shared" si="911"/>
        <v>2017</v>
      </c>
      <c r="X5872" s="11">
        <f t="shared" si="912"/>
        <v>2</v>
      </c>
      <c r="Y5872" s="11" t="str">
        <f t="shared" si="913"/>
        <v>February</v>
      </c>
      <c r="Z5872" s="18">
        <f t="shared" si="914"/>
        <v>1</v>
      </c>
      <c r="AA5872" s="19">
        <f t="shared" si="915"/>
        <v>42786</v>
      </c>
      <c r="AB5872" s="11">
        <f t="shared" si="916"/>
        <v>1</v>
      </c>
      <c r="AC5872" s="20">
        <f t="shared" si="917"/>
        <v>1</v>
      </c>
      <c r="AD5872" s="21">
        <f t="shared" si="918"/>
        <v>11</v>
      </c>
      <c r="AE5872" s="22">
        <f t="shared" si="919"/>
        <v>4</v>
      </c>
    </row>
    <row r="5873" spans="1:31" x14ac:dyDescent="0.25">
      <c r="A5873">
        <v>18432226</v>
      </c>
      <c r="B5873" s="1" t="s">
        <v>8314</v>
      </c>
      <c r="C5873">
        <v>1</v>
      </c>
      <c r="D5873" t="str">
        <f>VLOOKUP(C5873,'Currency Map'!$A$2:$B$16,2)</f>
        <v>India</v>
      </c>
      <c r="E5873" s="1" t="s">
        <v>389</v>
      </c>
      <c r="F5873" t="s">
        <v>8315</v>
      </c>
      <c r="G5873" t="s">
        <v>489</v>
      </c>
      <c r="H5873" t="s">
        <v>488</v>
      </c>
      <c r="I5873">
        <v>77.081673699999996</v>
      </c>
      <c r="J5873">
        <v>28.478397999999999</v>
      </c>
      <c r="K5873" t="s">
        <v>8316</v>
      </c>
      <c r="L5873" t="s">
        <v>208</v>
      </c>
      <c r="M5873" t="s">
        <v>27</v>
      </c>
      <c r="N5873" t="s">
        <v>26</v>
      </c>
      <c r="O5873" t="s">
        <v>27</v>
      </c>
      <c r="P5873" t="s">
        <v>27</v>
      </c>
      <c r="Q5873">
        <v>2</v>
      </c>
      <c r="R5873">
        <v>18</v>
      </c>
      <c r="S5873">
        <v>650</v>
      </c>
      <c r="T5873">
        <v>3.7</v>
      </c>
      <c r="U5873" s="2" t="s">
        <v>22833</v>
      </c>
      <c r="V5873" s="17">
        <f t="shared" si="910"/>
        <v>40230</v>
      </c>
      <c r="W5873" s="11">
        <f t="shared" si="911"/>
        <v>2010</v>
      </c>
      <c r="X5873" s="11">
        <f t="shared" si="912"/>
        <v>2</v>
      </c>
      <c r="Y5873" s="11" t="str">
        <f t="shared" si="913"/>
        <v>February</v>
      </c>
      <c r="Z5873" s="18">
        <f t="shared" si="914"/>
        <v>1</v>
      </c>
      <c r="AA5873" s="19">
        <f t="shared" si="915"/>
        <v>40230</v>
      </c>
      <c r="AB5873" s="11">
        <f t="shared" si="916"/>
        <v>7</v>
      </c>
      <c r="AC5873" s="20">
        <f t="shared" si="917"/>
        <v>7</v>
      </c>
      <c r="AD5873" s="21">
        <f t="shared" si="918"/>
        <v>11</v>
      </c>
      <c r="AE5873" s="22">
        <f t="shared" si="919"/>
        <v>4</v>
      </c>
    </row>
    <row r="5874" spans="1:31" x14ac:dyDescent="0.25">
      <c r="A5874">
        <v>18466924</v>
      </c>
      <c r="B5874" s="1" t="s">
        <v>8317</v>
      </c>
      <c r="C5874">
        <v>1</v>
      </c>
      <c r="D5874" t="str">
        <f>VLOOKUP(C5874,'Currency Map'!$A$2:$B$16,2)</f>
        <v>India</v>
      </c>
      <c r="E5874" s="1" t="s">
        <v>389</v>
      </c>
      <c r="F5874" t="s">
        <v>3001</v>
      </c>
      <c r="G5874" t="s">
        <v>492</v>
      </c>
      <c r="H5874" t="s">
        <v>493</v>
      </c>
      <c r="I5874">
        <v>77.080400389999994</v>
      </c>
      <c r="J5874">
        <v>28.480281980000001</v>
      </c>
      <c r="K5874" t="s">
        <v>1601</v>
      </c>
      <c r="L5874" t="s">
        <v>208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>
        <v>3.1</v>
      </c>
      <c r="U5874" s="2" t="s">
        <v>21070</v>
      </c>
      <c r="V5874" s="17">
        <f t="shared" si="910"/>
        <v>41686</v>
      </c>
      <c r="W5874" s="11">
        <f t="shared" si="911"/>
        <v>2014</v>
      </c>
      <c r="X5874" s="11">
        <f t="shared" si="912"/>
        <v>2</v>
      </c>
      <c r="Y5874" s="11" t="str">
        <f t="shared" si="913"/>
        <v>February</v>
      </c>
      <c r="Z5874" s="18">
        <f t="shared" si="914"/>
        <v>1</v>
      </c>
      <c r="AA5874" s="19">
        <f t="shared" si="915"/>
        <v>41686</v>
      </c>
      <c r="AB5874" s="11">
        <f t="shared" si="916"/>
        <v>7</v>
      </c>
      <c r="AC5874" s="20">
        <f t="shared" si="917"/>
        <v>7</v>
      </c>
      <c r="AD5874" s="21">
        <f t="shared" si="918"/>
        <v>11</v>
      </c>
      <c r="AE5874" s="22">
        <f t="shared" si="919"/>
        <v>4</v>
      </c>
    </row>
    <row r="5875" spans="1:31" x14ac:dyDescent="0.25">
      <c r="A5875">
        <v>18153552</v>
      </c>
      <c r="B5875" s="1" t="s">
        <v>8318</v>
      </c>
      <c r="C5875">
        <v>1</v>
      </c>
      <c r="D5875" t="str">
        <f>VLOOKUP(C5875,'Currency Map'!$A$2:$B$16,2)</f>
        <v>India</v>
      </c>
      <c r="E5875" s="1" t="s">
        <v>389</v>
      </c>
      <c r="F5875" t="s">
        <v>8319</v>
      </c>
      <c r="G5875" t="s">
        <v>492</v>
      </c>
      <c r="H5875" t="s">
        <v>493</v>
      </c>
      <c r="I5875">
        <v>77.080372699999998</v>
      </c>
      <c r="J5875">
        <v>28.4808767</v>
      </c>
      <c r="K5875" t="s">
        <v>793</v>
      </c>
      <c r="L5875" t="s">
        <v>208</v>
      </c>
      <c r="M5875" t="s">
        <v>26</v>
      </c>
      <c r="N5875" t="s">
        <v>27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>
        <v>3.8</v>
      </c>
      <c r="U5875" s="2" t="s">
        <v>22432</v>
      </c>
      <c r="V5875" s="17">
        <f t="shared" si="910"/>
        <v>42419</v>
      </c>
      <c r="W5875" s="11">
        <f t="shared" si="911"/>
        <v>2016</v>
      </c>
      <c r="X5875" s="11">
        <f t="shared" si="912"/>
        <v>2</v>
      </c>
      <c r="Y5875" s="11" t="str">
        <f t="shared" si="913"/>
        <v>February</v>
      </c>
      <c r="Z5875" s="18">
        <f t="shared" si="914"/>
        <v>1</v>
      </c>
      <c r="AA5875" s="19">
        <f t="shared" si="915"/>
        <v>42419</v>
      </c>
      <c r="AB5875" s="11">
        <f t="shared" si="916"/>
        <v>5</v>
      </c>
      <c r="AC5875" s="20">
        <f t="shared" si="917"/>
        <v>5</v>
      </c>
      <c r="AD5875" s="21">
        <f t="shared" si="918"/>
        <v>11</v>
      </c>
      <c r="AE5875" s="22">
        <f t="shared" si="919"/>
        <v>4</v>
      </c>
    </row>
    <row r="5876" spans="1:31" x14ac:dyDescent="0.25">
      <c r="A5876">
        <v>18291436</v>
      </c>
      <c r="B5876" s="1" t="s">
        <v>4033</v>
      </c>
      <c r="C5876">
        <v>1</v>
      </c>
      <c r="D5876" t="str">
        <f>VLOOKUP(C5876,'Currency Map'!$A$2:$B$16,2)</f>
        <v>India</v>
      </c>
      <c r="E5876" s="1" t="s">
        <v>389</v>
      </c>
      <c r="F5876" t="s">
        <v>8326</v>
      </c>
      <c r="G5876" t="s">
        <v>521</v>
      </c>
      <c r="H5876" t="s">
        <v>522</v>
      </c>
      <c r="I5876">
        <v>77.035280900000004</v>
      </c>
      <c r="J5876">
        <v>28.514535899999998</v>
      </c>
      <c r="K5876" t="s">
        <v>8327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>
        <v>3.1</v>
      </c>
      <c r="U5876" s="2" t="s">
        <v>23162</v>
      </c>
      <c r="V5876" s="17">
        <f t="shared" si="910"/>
        <v>42417</v>
      </c>
      <c r="W5876" s="11">
        <f t="shared" si="911"/>
        <v>2016</v>
      </c>
      <c r="X5876" s="11">
        <f t="shared" si="912"/>
        <v>2</v>
      </c>
      <c r="Y5876" s="11" t="str">
        <f t="shared" si="913"/>
        <v>February</v>
      </c>
      <c r="Z5876" s="18">
        <f t="shared" si="914"/>
        <v>1</v>
      </c>
      <c r="AA5876" s="19">
        <f t="shared" si="915"/>
        <v>42417</v>
      </c>
      <c r="AB5876" s="11">
        <f t="shared" si="916"/>
        <v>3</v>
      </c>
      <c r="AC5876" s="20">
        <f t="shared" si="917"/>
        <v>3</v>
      </c>
      <c r="AD5876" s="21">
        <f t="shared" si="918"/>
        <v>11</v>
      </c>
      <c r="AE5876" s="22">
        <f t="shared" si="919"/>
        <v>4</v>
      </c>
    </row>
    <row r="5877" spans="1:31" x14ac:dyDescent="0.25">
      <c r="A5877">
        <v>18274332</v>
      </c>
      <c r="B5877" s="1" t="s">
        <v>8333</v>
      </c>
      <c r="C5877">
        <v>1</v>
      </c>
      <c r="D5877" t="str">
        <f>VLOOKUP(C5877,'Currency Map'!$A$2:$B$16,2)</f>
        <v>India</v>
      </c>
      <c r="E5877" s="1" t="s">
        <v>389</v>
      </c>
      <c r="F5877" t="s">
        <v>8334</v>
      </c>
      <c r="G5877" t="s">
        <v>521</v>
      </c>
      <c r="H5877" t="s">
        <v>522</v>
      </c>
      <c r="I5877">
        <v>77.037856599999998</v>
      </c>
      <c r="J5877">
        <v>28.5125685</v>
      </c>
      <c r="K5877" t="s">
        <v>355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>
        <v>1</v>
      </c>
      <c r="U5877" s="2" t="s">
        <v>21694</v>
      </c>
      <c r="V5877" s="17">
        <f t="shared" si="910"/>
        <v>42059</v>
      </c>
      <c r="W5877" s="11">
        <f t="shared" si="911"/>
        <v>2015</v>
      </c>
      <c r="X5877" s="11">
        <f t="shared" si="912"/>
        <v>2</v>
      </c>
      <c r="Y5877" s="11" t="str">
        <f t="shared" si="913"/>
        <v>February</v>
      </c>
      <c r="Z5877" s="18">
        <f t="shared" si="914"/>
        <v>1</v>
      </c>
      <c r="AA5877" s="19">
        <f t="shared" si="915"/>
        <v>42059</v>
      </c>
      <c r="AB5877" s="11">
        <f t="shared" si="916"/>
        <v>2</v>
      </c>
      <c r="AC5877" s="20">
        <f t="shared" si="917"/>
        <v>2</v>
      </c>
      <c r="AD5877" s="21">
        <f t="shared" si="918"/>
        <v>11</v>
      </c>
      <c r="AE5877" s="22">
        <f t="shared" si="919"/>
        <v>4</v>
      </c>
    </row>
    <row r="5878" spans="1:31" x14ac:dyDescent="0.25">
      <c r="A5878">
        <v>18423904</v>
      </c>
      <c r="B5878" s="1" t="s">
        <v>8335</v>
      </c>
      <c r="C5878">
        <v>1</v>
      </c>
      <c r="D5878" t="str">
        <f>VLOOKUP(C5878,'Currency Map'!$A$2:$B$16,2)</f>
        <v>India</v>
      </c>
      <c r="E5878" s="1" t="s">
        <v>389</v>
      </c>
      <c r="F5878" t="s">
        <v>8336</v>
      </c>
      <c r="G5878" t="s">
        <v>521</v>
      </c>
      <c r="H5878" t="s">
        <v>522</v>
      </c>
      <c r="I5878">
        <v>77.020372399999999</v>
      </c>
      <c r="J5878">
        <v>28.4946737</v>
      </c>
      <c r="K5878" t="s">
        <v>447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>
        <v>1</v>
      </c>
      <c r="U5878" s="2" t="s">
        <v>21394</v>
      </c>
      <c r="V5878" s="17">
        <f t="shared" si="910"/>
        <v>40216</v>
      </c>
      <c r="W5878" s="11">
        <f t="shared" si="911"/>
        <v>2010</v>
      </c>
      <c r="X5878" s="11">
        <f t="shared" si="912"/>
        <v>2</v>
      </c>
      <c r="Y5878" s="11" t="str">
        <f t="shared" si="913"/>
        <v>February</v>
      </c>
      <c r="Z5878" s="18">
        <f t="shared" si="914"/>
        <v>1</v>
      </c>
      <c r="AA5878" s="19">
        <f t="shared" si="915"/>
        <v>40216</v>
      </c>
      <c r="AB5878" s="11">
        <f t="shared" si="916"/>
        <v>7</v>
      </c>
      <c r="AC5878" s="20">
        <f t="shared" si="917"/>
        <v>7</v>
      </c>
      <c r="AD5878" s="21">
        <f t="shared" si="918"/>
        <v>11</v>
      </c>
      <c r="AE5878" s="22">
        <f t="shared" si="919"/>
        <v>4</v>
      </c>
    </row>
    <row r="5879" spans="1:31" x14ac:dyDescent="0.25">
      <c r="A5879">
        <v>3286</v>
      </c>
      <c r="B5879" s="1" t="s">
        <v>18348</v>
      </c>
      <c r="C5879">
        <v>1</v>
      </c>
      <c r="D5879" t="str">
        <f>VLOOKUP(C5879,'Currency Map'!$A$2:$B$16,2)</f>
        <v>India</v>
      </c>
      <c r="E5879" s="1" t="s">
        <v>824</v>
      </c>
      <c r="F5879" t="s">
        <v>8897</v>
      </c>
      <c r="G5879" t="s">
        <v>8898</v>
      </c>
      <c r="H5879" t="s">
        <v>8899</v>
      </c>
      <c r="I5879">
        <v>77.225830799999997</v>
      </c>
      <c r="J5879">
        <v>28.673670000000001</v>
      </c>
      <c r="K5879" t="s">
        <v>664</v>
      </c>
      <c r="L5879" t="s">
        <v>208</v>
      </c>
      <c r="M5879" t="s">
        <v>26</v>
      </c>
      <c r="N5879" t="s">
        <v>27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>
        <v>2.7</v>
      </c>
      <c r="U5879" s="2" t="s">
        <v>21270</v>
      </c>
      <c r="V5879" s="17">
        <f t="shared" si="910"/>
        <v>40399</v>
      </c>
      <c r="W5879" s="11">
        <f t="shared" si="911"/>
        <v>2010</v>
      </c>
      <c r="X5879" s="11">
        <f t="shared" si="912"/>
        <v>8</v>
      </c>
      <c r="Y5879" s="11" t="str">
        <f t="shared" si="913"/>
        <v>August</v>
      </c>
      <c r="Z5879" s="18">
        <f t="shared" si="914"/>
        <v>3</v>
      </c>
      <c r="AA5879" s="19">
        <f t="shared" si="915"/>
        <v>40399</v>
      </c>
      <c r="AB5879" s="11">
        <f t="shared" si="916"/>
        <v>1</v>
      </c>
      <c r="AC5879" s="20">
        <f t="shared" si="917"/>
        <v>1</v>
      </c>
      <c r="AD5879" s="21">
        <f t="shared" si="918"/>
        <v>5</v>
      </c>
      <c r="AE5879" s="22">
        <f t="shared" si="919"/>
        <v>2</v>
      </c>
    </row>
    <row r="5880" spans="1:31" x14ac:dyDescent="0.25">
      <c r="A5880">
        <v>1284</v>
      </c>
      <c r="B5880" s="1" t="s">
        <v>8339</v>
      </c>
      <c r="C5880">
        <v>1</v>
      </c>
      <c r="D5880" t="str">
        <f>VLOOKUP(C5880,'Currency Map'!$A$2:$B$16,2)</f>
        <v>India</v>
      </c>
      <c r="E5880" s="1" t="s">
        <v>389</v>
      </c>
      <c r="F5880" t="s">
        <v>8340</v>
      </c>
      <c r="G5880" t="s">
        <v>3031</v>
      </c>
      <c r="H5880" t="s">
        <v>3032</v>
      </c>
      <c r="I5880">
        <v>77.102265399999993</v>
      </c>
      <c r="J5880">
        <v>28.472038300000001</v>
      </c>
      <c r="K5880" t="s">
        <v>567</v>
      </c>
      <c r="L5880" t="s">
        <v>208</v>
      </c>
      <c r="M5880" t="s">
        <v>27</v>
      </c>
      <c r="N5880" t="s">
        <v>26</v>
      </c>
      <c r="O5880" t="s">
        <v>27</v>
      </c>
      <c r="P5880" t="s">
        <v>27</v>
      </c>
      <c r="Q5880">
        <v>1</v>
      </c>
      <c r="R5880">
        <v>33</v>
      </c>
      <c r="S5880">
        <v>250</v>
      </c>
      <c r="T5880">
        <v>3</v>
      </c>
      <c r="U5880" s="2" t="s">
        <v>23164</v>
      </c>
      <c r="V5880" s="17">
        <f t="shared" si="910"/>
        <v>42051</v>
      </c>
      <c r="W5880" s="11">
        <f t="shared" si="911"/>
        <v>2015</v>
      </c>
      <c r="X5880" s="11">
        <f t="shared" si="912"/>
        <v>2</v>
      </c>
      <c r="Y5880" s="11" t="str">
        <f t="shared" si="913"/>
        <v>February</v>
      </c>
      <c r="Z5880" s="18">
        <f t="shared" si="914"/>
        <v>1</v>
      </c>
      <c r="AA5880" s="19">
        <f t="shared" si="915"/>
        <v>42051</v>
      </c>
      <c r="AB5880" s="11">
        <f t="shared" si="916"/>
        <v>1</v>
      </c>
      <c r="AC5880" s="20">
        <f t="shared" si="917"/>
        <v>1</v>
      </c>
      <c r="AD5880" s="21">
        <f t="shared" si="918"/>
        <v>11</v>
      </c>
      <c r="AE5880" s="22">
        <f t="shared" si="919"/>
        <v>4</v>
      </c>
    </row>
    <row r="5881" spans="1:31" x14ac:dyDescent="0.25">
      <c r="A5881">
        <v>18449656</v>
      </c>
      <c r="B5881" s="1" t="s">
        <v>8356</v>
      </c>
      <c r="C5881">
        <v>1</v>
      </c>
      <c r="D5881" t="str">
        <f>VLOOKUP(C5881,'Currency Map'!$A$2:$B$16,2)</f>
        <v>India</v>
      </c>
      <c r="E5881" s="1" t="s">
        <v>389</v>
      </c>
      <c r="F5881" t="s">
        <v>8357</v>
      </c>
      <c r="G5881" t="s">
        <v>557</v>
      </c>
      <c r="H5881" t="s">
        <v>556</v>
      </c>
      <c r="I5881">
        <v>77.054549699999995</v>
      </c>
      <c r="J5881">
        <v>28.5041169</v>
      </c>
      <c r="K5881" t="s">
        <v>581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>
        <v>1</v>
      </c>
      <c r="U5881" s="2" t="s">
        <v>21394</v>
      </c>
      <c r="V5881" s="17">
        <f t="shared" si="910"/>
        <v>40216</v>
      </c>
      <c r="W5881" s="11">
        <f t="shared" si="911"/>
        <v>2010</v>
      </c>
      <c r="X5881" s="11">
        <f t="shared" si="912"/>
        <v>2</v>
      </c>
      <c r="Y5881" s="11" t="str">
        <f t="shared" si="913"/>
        <v>February</v>
      </c>
      <c r="Z5881" s="18">
        <f t="shared" si="914"/>
        <v>1</v>
      </c>
      <c r="AA5881" s="19">
        <f t="shared" si="915"/>
        <v>40216</v>
      </c>
      <c r="AB5881" s="11">
        <f t="shared" si="916"/>
        <v>7</v>
      </c>
      <c r="AC5881" s="20">
        <f t="shared" si="917"/>
        <v>7</v>
      </c>
      <c r="AD5881" s="21">
        <f t="shared" si="918"/>
        <v>11</v>
      </c>
      <c r="AE5881" s="22">
        <f t="shared" si="919"/>
        <v>4</v>
      </c>
    </row>
    <row r="5882" spans="1:31" x14ac:dyDescent="0.25">
      <c r="A5882">
        <v>18238250</v>
      </c>
      <c r="B5882" s="1" t="s">
        <v>8358</v>
      </c>
      <c r="C5882">
        <v>1</v>
      </c>
      <c r="D5882" t="str">
        <f>VLOOKUP(C5882,'Currency Map'!$A$2:$B$16,2)</f>
        <v>India</v>
      </c>
      <c r="E5882" s="1" t="s">
        <v>389</v>
      </c>
      <c r="F5882" t="s">
        <v>8359</v>
      </c>
      <c r="G5882" t="s">
        <v>561</v>
      </c>
      <c r="H5882" t="s">
        <v>562</v>
      </c>
      <c r="I5882">
        <v>77.063362699999999</v>
      </c>
      <c r="J5882">
        <v>28.469554200000001</v>
      </c>
      <c r="K5882" t="s">
        <v>8360</v>
      </c>
      <c r="L5882" t="s">
        <v>208</v>
      </c>
      <c r="M5882" t="s">
        <v>26</v>
      </c>
      <c r="N5882" t="s">
        <v>27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>
        <v>3.9</v>
      </c>
      <c r="U5882" s="2" t="s">
        <v>23165</v>
      </c>
      <c r="V5882" s="17">
        <f t="shared" si="910"/>
        <v>40941</v>
      </c>
      <c r="W5882" s="11">
        <f t="shared" si="911"/>
        <v>2012</v>
      </c>
      <c r="X5882" s="11">
        <f t="shared" si="912"/>
        <v>2</v>
      </c>
      <c r="Y5882" s="11" t="str">
        <f t="shared" si="913"/>
        <v>February</v>
      </c>
      <c r="Z5882" s="18">
        <f t="shared" si="914"/>
        <v>1</v>
      </c>
      <c r="AA5882" s="19">
        <f t="shared" si="915"/>
        <v>40941</v>
      </c>
      <c r="AB5882" s="11">
        <f t="shared" si="916"/>
        <v>4</v>
      </c>
      <c r="AC5882" s="20">
        <f t="shared" si="917"/>
        <v>4</v>
      </c>
      <c r="AD5882" s="21">
        <f t="shared" si="918"/>
        <v>11</v>
      </c>
      <c r="AE5882" s="22">
        <f t="shared" si="919"/>
        <v>4</v>
      </c>
    </row>
    <row r="5883" spans="1:31" x14ac:dyDescent="0.25">
      <c r="A5883">
        <v>18385781</v>
      </c>
      <c r="B5883" s="1" t="s">
        <v>6880</v>
      </c>
      <c r="C5883">
        <v>1</v>
      </c>
      <c r="D5883" t="str">
        <f>VLOOKUP(C5883,'Currency Map'!$A$2:$B$16,2)</f>
        <v>India</v>
      </c>
      <c r="E5883" s="1" t="s">
        <v>389</v>
      </c>
      <c r="F5883" t="s">
        <v>8362</v>
      </c>
      <c r="G5883" t="s">
        <v>353</v>
      </c>
      <c r="H5883" t="s">
        <v>566</v>
      </c>
      <c r="I5883">
        <v>77.050554700000006</v>
      </c>
      <c r="J5883">
        <v>28.452901600000001</v>
      </c>
      <c r="K5883" t="s">
        <v>1875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>
        <v>3.1</v>
      </c>
      <c r="U5883" s="2" t="s">
        <v>22186</v>
      </c>
      <c r="V5883" s="17">
        <f t="shared" si="910"/>
        <v>43146</v>
      </c>
      <c r="W5883" s="11">
        <f t="shared" si="911"/>
        <v>2018</v>
      </c>
      <c r="X5883" s="11">
        <f t="shared" si="912"/>
        <v>2</v>
      </c>
      <c r="Y5883" s="11" t="str">
        <f t="shared" si="913"/>
        <v>February</v>
      </c>
      <c r="Z5883" s="18">
        <f t="shared" si="914"/>
        <v>1</v>
      </c>
      <c r="AA5883" s="19">
        <f t="shared" si="915"/>
        <v>43146</v>
      </c>
      <c r="AB5883" s="11">
        <f t="shared" si="916"/>
        <v>4</v>
      </c>
      <c r="AC5883" s="20">
        <f t="shared" si="917"/>
        <v>4</v>
      </c>
      <c r="AD5883" s="21">
        <f t="shared" si="918"/>
        <v>11</v>
      </c>
      <c r="AE5883" s="22">
        <f t="shared" si="919"/>
        <v>4</v>
      </c>
    </row>
    <row r="5884" spans="1:31" x14ac:dyDescent="0.25">
      <c r="A5884">
        <v>18354655</v>
      </c>
      <c r="B5884" s="1" t="s">
        <v>8363</v>
      </c>
      <c r="C5884">
        <v>1</v>
      </c>
      <c r="D5884" t="str">
        <f>VLOOKUP(C5884,'Currency Map'!$A$2:$B$16,2)</f>
        <v>India</v>
      </c>
      <c r="E5884" s="1" t="s">
        <v>389</v>
      </c>
      <c r="F5884" t="s">
        <v>8364</v>
      </c>
      <c r="G5884" t="s">
        <v>353</v>
      </c>
      <c r="H5884" t="s">
        <v>566</v>
      </c>
      <c r="I5884">
        <v>77.057281500000002</v>
      </c>
      <c r="J5884">
        <v>28.449236899999999</v>
      </c>
      <c r="K5884" t="s">
        <v>350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>
        <v>1</v>
      </c>
      <c r="U5884" s="2" t="s">
        <v>23166</v>
      </c>
      <c r="V5884" s="17">
        <f t="shared" si="910"/>
        <v>40967</v>
      </c>
      <c r="W5884" s="11">
        <f t="shared" si="911"/>
        <v>2012</v>
      </c>
      <c r="X5884" s="11">
        <f t="shared" si="912"/>
        <v>2</v>
      </c>
      <c r="Y5884" s="11" t="str">
        <f t="shared" si="913"/>
        <v>February</v>
      </c>
      <c r="Z5884" s="18">
        <f t="shared" si="914"/>
        <v>1</v>
      </c>
      <c r="AA5884" s="19">
        <f t="shared" si="915"/>
        <v>40967</v>
      </c>
      <c r="AB5884" s="11">
        <f t="shared" si="916"/>
        <v>2</v>
      </c>
      <c r="AC5884" s="20">
        <f t="shared" si="917"/>
        <v>2</v>
      </c>
      <c r="AD5884" s="21">
        <f t="shared" si="918"/>
        <v>11</v>
      </c>
      <c r="AE5884" s="22">
        <f t="shared" si="919"/>
        <v>4</v>
      </c>
    </row>
    <row r="5885" spans="1:31" x14ac:dyDescent="0.25">
      <c r="A5885">
        <v>18279913</v>
      </c>
      <c r="B5885" s="1" t="s">
        <v>8371</v>
      </c>
      <c r="C5885">
        <v>1</v>
      </c>
      <c r="D5885" t="str">
        <f>VLOOKUP(C5885,'Currency Map'!$A$2:$B$16,2)</f>
        <v>India</v>
      </c>
      <c r="E5885" s="1" t="s">
        <v>389</v>
      </c>
      <c r="F5885" t="s">
        <v>8372</v>
      </c>
      <c r="G5885" t="s">
        <v>584</v>
      </c>
      <c r="H5885" t="s">
        <v>585</v>
      </c>
      <c r="I5885">
        <v>77.059354600000006</v>
      </c>
      <c r="J5885">
        <v>28.4447042</v>
      </c>
      <c r="K5885" t="s">
        <v>355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>
        <v>3.2</v>
      </c>
      <c r="U5885" s="2" t="s">
        <v>22900</v>
      </c>
      <c r="V5885" s="17">
        <f t="shared" si="910"/>
        <v>42405</v>
      </c>
      <c r="W5885" s="11">
        <f t="shared" si="911"/>
        <v>2016</v>
      </c>
      <c r="X5885" s="11">
        <f t="shared" si="912"/>
        <v>2</v>
      </c>
      <c r="Y5885" s="11" t="str">
        <f t="shared" si="913"/>
        <v>February</v>
      </c>
      <c r="Z5885" s="18">
        <f t="shared" si="914"/>
        <v>1</v>
      </c>
      <c r="AA5885" s="19">
        <f t="shared" si="915"/>
        <v>42405</v>
      </c>
      <c r="AB5885" s="11">
        <f t="shared" si="916"/>
        <v>5</v>
      </c>
      <c r="AC5885" s="20">
        <f t="shared" si="917"/>
        <v>5</v>
      </c>
      <c r="AD5885" s="21">
        <f t="shared" si="918"/>
        <v>11</v>
      </c>
      <c r="AE5885" s="22">
        <f t="shared" si="919"/>
        <v>4</v>
      </c>
    </row>
    <row r="5886" spans="1:31" x14ac:dyDescent="0.25">
      <c r="A5886">
        <v>300938</v>
      </c>
      <c r="B5886" s="1" t="s">
        <v>8374</v>
      </c>
      <c r="C5886">
        <v>1</v>
      </c>
      <c r="D5886" t="str">
        <f>VLOOKUP(C5886,'Currency Map'!$A$2:$B$16,2)</f>
        <v>India</v>
      </c>
      <c r="E5886" s="1" t="s">
        <v>389</v>
      </c>
      <c r="F5886" t="s">
        <v>8375</v>
      </c>
      <c r="G5886" t="s">
        <v>615</v>
      </c>
      <c r="H5886" t="s">
        <v>616</v>
      </c>
      <c r="I5886">
        <v>77.044762599999999</v>
      </c>
      <c r="J5886">
        <v>28.4064865</v>
      </c>
      <c r="K5886" t="s">
        <v>947</v>
      </c>
      <c r="L5886" t="s">
        <v>208</v>
      </c>
      <c r="M5886" t="s">
        <v>27</v>
      </c>
      <c r="N5886" t="s">
        <v>26</v>
      </c>
      <c r="O5886" t="s">
        <v>27</v>
      </c>
      <c r="P5886" t="s">
        <v>27</v>
      </c>
      <c r="Q5886">
        <v>2</v>
      </c>
      <c r="R5886">
        <v>175</v>
      </c>
      <c r="S5886">
        <v>550</v>
      </c>
      <c r="T5886">
        <v>3.3</v>
      </c>
      <c r="U5886" s="2" t="s">
        <v>22344</v>
      </c>
      <c r="V5886" s="17">
        <f t="shared" si="910"/>
        <v>43134</v>
      </c>
      <c r="W5886" s="11">
        <f t="shared" si="911"/>
        <v>2018</v>
      </c>
      <c r="X5886" s="11">
        <f t="shared" si="912"/>
        <v>2</v>
      </c>
      <c r="Y5886" s="11" t="str">
        <f t="shared" si="913"/>
        <v>February</v>
      </c>
      <c r="Z5886" s="18">
        <f t="shared" si="914"/>
        <v>1</v>
      </c>
      <c r="AA5886" s="19">
        <f t="shared" si="915"/>
        <v>43134</v>
      </c>
      <c r="AB5886" s="11">
        <f t="shared" si="916"/>
        <v>6</v>
      </c>
      <c r="AC5886" s="20">
        <f t="shared" si="917"/>
        <v>6</v>
      </c>
      <c r="AD5886" s="21">
        <f t="shared" si="918"/>
        <v>11</v>
      </c>
      <c r="AE5886" s="22">
        <f t="shared" si="919"/>
        <v>4</v>
      </c>
    </row>
    <row r="5887" spans="1:31" x14ac:dyDescent="0.25">
      <c r="A5887">
        <v>309033</v>
      </c>
      <c r="B5887" s="1" t="s">
        <v>8379</v>
      </c>
      <c r="C5887">
        <v>1</v>
      </c>
      <c r="D5887" t="str">
        <f>VLOOKUP(C5887,'Currency Map'!$A$2:$B$16,2)</f>
        <v>India</v>
      </c>
      <c r="E5887" s="1" t="s">
        <v>389</v>
      </c>
      <c r="F5887" t="s">
        <v>8380</v>
      </c>
      <c r="G5887" t="s">
        <v>615</v>
      </c>
      <c r="H5887" t="s">
        <v>616</v>
      </c>
      <c r="I5887">
        <v>77.045247500000002</v>
      </c>
      <c r="J5887">
        <v>28.406213999999999</v>
      </c>
      <c r="K5887" t="s">
        <v>396</v>
      </c>
      <c r="L5887" t="s">
        <v>208</v>
      </c>
      <c r="M5887" t="s">
        <v>26</v>
      </c>
      <c r="N5887" t="s">
        <v>26</v>
      </c>
      <c r="O5887" t="s">
        <v>27</v>
      </c>
      <c r="P5887" t="s">
        <v>27</v>
      </c>
      <c r="Q5887">
        <v>3</v>
      </c>
      <c r="R5887">
        <v>155</v>
      </c>
      <c r="S5887">
        <v>1350</v>
      </c>
      <c r="T5887">
        <v>3.4</v>
      </c>
      <c r="U5887" s="2" t="s">
        <v>22774</v>
      </c>
      <c r="V5887" s="17">
        <f t="shared" si="910"/>
        <v>42049</v>
      </c>
      <c r="W5887" s="11">
        <f t="shared" si="911"/>
        <v>2015</v>
      </c>
      <c r="X5887" s="11">
        <f t="shared" si="912"/>
        <v>2</v>
      </c>
      <c r="Y5887" s="11" t="str">
        <f t="shared" si="913"/>
        <v>February</v>
      </c>
      <c r="Z5887" s="18">
        <f t="shared" si="914"/>
        <v>1</v>
      </c>
      <c r="AA5887" s="19">
        <f t="shared" si="915"/>
        <v>42049</v>
      </c>
      <c r="AB5887" s="11">
        <f t="shared" si="916"/>
        <v>6</v>
      </c>
      <c r="AC5887" s="20">
        <f t="shared" si="917"/>
        <v>6</v>
      </c>
      <c r="AD5887" s="21">
        <f t="shared" si="918"/>
        <v>11</v>
      </c>
      <c r="AE5887" s="22">
        <f t="shared" si="919"/>
        <v>4</v>
      </c>
    </row>
    <row r="5888" spans="1:31" x14ac:dyDescent="0.25">
      <c r="A5888">
        <v>312684</v>
      </c>
      <c r="B5888" s="1" t="s">
        <v>517</v>
      </c>
      <c r="C5888">
        <v>1</v>
      </c>
      <c r="D5888" t="str">
        <f>VLOOKUP(C5888,'Currency Map'!$A$2:$B$16,2)</f>
        <v>India</v>
      </c>
      <c r="E5888" s="1" t="s">
        <v>389</v>
      </c>
      <c r="F5888" t="s">
        <v>8381</v>
      </c>
      <c r="G5888" t="s">
        <v>615</v>
      </c>
      <c r="H5888" t="s">
        <v>616</v>
      </c>
      <c r="I5888">
        <v>77.044977599999996</v>
      </c>
      <c r="J5888">
        <v>28.4060983</v>
      </c>
      <c r="K5888" t="s">
        <v>290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>
        <v>3.7</v>
      </c>
      <c r="U5888" s="2" t="s">
        <v>21137</v>
      </c>
      <c r="V5888" s="17">
        <f t="shared" si="910"/>
        <v>40961</v>
      </c>
      <c r="W5888" s="11">
        <f t="shared" si="911"/>
        <v>2012</v>
      </c>
      <c r="X5888" s="11">
        <f t="shared" si="912"/>
        <v>2</v>
      </c>
      <c r="Y5888" s="11" t="str">
        <f t="shared" si="913"/>
        <v>February</v>
      </c>
      <c r="Z5888" s="18">
        <f t="shared" si="914"/>
        <v>1</v>
      </c>
      <c r="AA5888" s="19">
        <f t="shared" si="915"/>
        <v>40961</v>
      </c>
      <c r="AB5888" s="11">
        <f t="shared" si="916"/>
        <v>3</v>
      </c>
      <c r="AC5888" s="20">
        <f t="shared" si="917"/>
        <v>3</v>
      </c>
      <c r="AD5888" s="21">
        <f t="shared" si="918"/>
        <v>11</v>
      </c>
      <c r="AE5888" s="22">
        <f t="shared" si="919"/>
        <v>4</v>
      </c>
    </row>
    <row r="5889" spans="1:31" x14ac:dyDescent="0.25">
      <c r="A5889">
        <v>305776</v>
      </c>
      <c r="B5889" s="1" t="s">
        <v>8385</v>
      </c>
      <c r="C5889">
        <v>1</v>
      </c>
      <c r="D5889" t="str">
        <f>VLOOKUP(C5889,'Currency Map'!$A$2:$B$16,2)</f>
        <v>India</v>
      </c>
      <c r="E5889" s="1" t="s">
        <v>389</v>
      </c>
      <c r="F5889" t="s">
        <v>8386</v>
      </c>
      <c r="G5889" t="s">
        <v>633</v>
      </c>
      <c r="H5889" t="s">
        <v>634</v>
      </c>
      <c r="I5889">
        <v>77.087608799999998</v>
      </c>
      <c r="J5889">
        <v>28.462293200000001</v>
      </c>
      <c r="K5889" t="s">
        <v>295</v>
      </c>
      <c r="L5889" t="s">
        <v>208</v>
      </c>
      <c r="M5889" t="s">
        <v>26</v>
      </c>
      <c r="N5889" t="s">
        <v>26</v>
      </c>
      <c r="O5889" t="s">
        <v>27</v>
      </c>
      <c r="P5889" t="s">
        <v>27</v>
      </c>
      <c r="Q5889">
        <v>2</v>
      </c>
      <c r="R5889">
        <v>241</v>
      </c>
      <c r="S5889">
        <v>850</v>
      </c>
      <c r="T5889">
        <v>3.2</v>
      </c>
      <c r="U5889" s="2" t="s">
        <v>21829</v>
      </c>
      <c r="V5889" s="17">
        <f t="shared" si="910"/>
        <v>43133</v>
      </c>
      <c r="W5889" s="11">
        <f t="shared" si="911"/>
        <v>2018</v>
      </c>
      <c r="X5889" s="11">
        <f t="shared" si="912"/>
        <v>2</v>
      </c>
      <c r="Y5889" s="11" t="str">
        <f t="shared" si="913"/>
        <v>February</v>
      </c>
      <c r="Z5889" s="18">
        <f t="shared" si="914"/>
        <v>1</v>
      </c>
      <c r="AA5889" s="19">
        <f t="shared" si="915"/>
        <v>43133</v>
      </c>
      <c r="AB5889" s="11">
        <f t="shared" si="916"/>
        <v>5</v>
      </c>
      <c r="AC5889" s="20">
        <f t="shared" si="917"/>
        <v>5</v>
      </c>
      <c r="AD5889" s="21">
        <f t="shared" si="918"/>
        <v>11</v>
      </c>
      <c r="AE5889" s="22">
        <f t="shared" si="919"/>
        <v>4</v>
      </c>
    </row>
    <row r="5890" spans="1:31" x14ac:dyDescent="0.25">
      <c r="A5890">
        <v>4602</v>
      </c>
      <c r="B5890" s="1" t="s">
        <v>607</v>
      </c>
      <c r="C5890">
        <v>1</v>
      </c>
      <c r="D5890" t="str">
        <f>VLOOKUP(C5890,'Currency Map'!$A$2:$B$16,2)</f>
        <v>India</v>
      </c>
      <c r="E5890" s="1" t="s">
        <v>389</v>
      </c>
      <c r="F5890" t="s">
        <v>8387</v>
      </c>
      <c r="G5890" t="s">
        <v>643</v>
      </c>
      <c r="H5890" t="s">
        <v>644</v>
      </c>
      <c r="I5890">
        <v>77.075617199999996</v>
      </c>
      <c r="J5890">
        <v>28.471414899999999</v>
      </c>
      <c r="K5890" t="s">
        <v>396</v>
      </c>
      <c r="L5890" t="s">
        <v>208</v>
      </c>
      <c r="M5890" t="s">
        <v>27</v>
      </c>
      <c r="N5890" t="s">
        <v>26</v>
      </c>
      <c r="O5890" t="s">
        <v>27</v>
      </c>
      <c r="P5890" t="s">
        <v>27</v>
      </c>
      <c r="Q5890">
        <v>2</v>
      </c>
      <c r="R5890">
        <v>39</v>
      </c>
      <c r="S5890">
        <v>700</v>
      </c>
      <c r="T5890">
        <v>2.7</v>
      </c>
      <c r="U5890" s="2" t="s">
        <v>21508</v>
      </c>
      <c r="V5890" s="17">
        <f t="shared" si="910"/>
        <v>43157</v>
      </c>
      <c r="W5890" s="11">
        <f t="shared" si="911"/>
        <v>2018</v>
      </c>
      <c r="X5890" s="11">
        <f t="shared" si="912"/>
        <v>2</v>
      </c>
      <c r="Y5890" s="11" t="str">
        <f t="shared" si="913"/>
        <v>February</v>
      </c>
      <c r="Z5890" s="18">
        <f t="shared" si="914"/>
        <v>1</v>
      </c>
      <c r="AA5890" s="19">
        <f t="shared" si="915"/>
        <v>43157</v>
      </c>
      <c r="AB5890" s="11">
        <f t="shared" si="916"/>
        <v>1</v>
      </c>
      <c r="AC5890" s="20">
        <f t="shared" si="917"/>
        <v>1</v>
      </c>
      <c r="AD5890" s="21">
        <f t="shared" si="918"/>
        <v>11</v>
      </c>
      <c r="AE5890" s="22">
        <f t="shared" si="919"/>
        <v>4</v>
      </c>
    </row>
    <row r="5891" spans="1:31" x14ac:dyDescent="0.25">
      <c r="A5891">
        <v>18343001</v>
      </c>
      <c r="B5891" s="1" t="s">
        <v>8388</v>
      </c>
      <c r="C5891">
        <v>1</v>
      </c>
      <c r="D5891" t="str">
        <f>VLOOKUP(C5891,'Currency Map'!$A$2:$B$16,2)</f>
        <v>India</v>
      </c>
      <c r="E5891" s="1" t="s">
        <v>389</v>
      </c>
      <c r="F5891" t="s">
        <v>8389</v>
      </c>
      <c r="G5891" t="s">
        <v>643</v>
      </c>
      <c r="H5891" t="s">
        <v>644</v>
      </c>
      <c r="I5891">
        <v>77.081552400000007</v>
      </c>
      <c r="J5891">
        <v>28.451032099999999</v>
      </c>
      <c r="K5891" t="s">
        <v>290</v>
      </c>
      <c r="L5891" t="s">
        <v>208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>
        <v>4.3</v>
      </c>
      <c r="U5891" s="2" t="s">
        <v>22428</v>
      </c>
      <c r="V5891" s="17">
        <f t="shared" ref="V5891:V5954" si="920">VALUE(SUBSTITUTE(U5891,"_","/"))</f>
        <v>42063</v>
      </c>
      <c r="W5891" s="11">
        <f t="shared" ref="W5891:W5954" si="921">YEAR(V5891)</f>
        <v>2015</v>
      </c>
      <c r="X5891" s="11">
        <f t="shared" ref="X5891:X5954" si="922">MONTH(V5891)</f>
        <v>2</v>
      </c>
      <c r="Y5891" s="11" t="str">
        <f t="shared" ref="Y5891:Y5954" si="923">TEXT(V5891,"MMMM")</f>
        <v>February</v>
      </c>
      <c r="Z5891" s="18">
        <f t="shared" ref="Z5891:Z5954" si="924">ROUNDUP(MONTH(V5891)/3,0)</f>
        <v>1</v>
      </c>
      <c r="AA5891" s="19">
        <f t="shared" ref="AA5891:AA5954" si="925">V5891</f>
        <v>42063</v>
      </c>
      <c r="AB5891" s="11">
        <f t="shared" ref="AB5891:AB5954" si="926">WEEKDAY(V5891,11)</f>
        <v>6</v>
      </c>
      <c r="AC5891" s="20">
        <f t="shared" ref="AC5891:AC5954" si="927">AB5891</f>
        <v>6</v>
      </c>
      <c r="AD5891" s="21">
        <f t="shared" ref="AD5891:AD5954" si="928">CHOOSE(MONTH(V5891),10,11,12,1,2,3,4,5,6,7,8,9)</f>
        <v>11</v>
      </c>
      <c r="AE5891" s="22">
        <f t="shared" ref="AE5891:AE5954" si="929">ROUNDUP(AD5891/3,0)</f>
        <v>4</v>
      </c>
    </row>
    <row r="5892" spans="1:31" x14ac:dyDescent="0.25">
      <c r="A5892">
        <v>9736</v>
      </c>
      <c r="B5892" s="1" t="s">
        <v>18372</v>
      </c>
      <c r="C5892">
        <v>1</v>
      </c>
      <c r="D5892" t="str">
        <f>VLOOKUP(C5892,'Currency Map'!$A$2:$B$16,2)</f>
        <v>India</v>
      </c>
      <c r="E5892" s="1" t="s">
        <v>824</v>
      </c>
      <c r="F5892" t="s">
        <v>18373</v>
      </c>
      <c r="G5892" t="s">
        <v>1501</v>
      </c>
      <c r="H5892" t="s">
        <v>1502</v>
      </c>
      <c r="I5892">
        <v>77.299539999999993</v>
      </c>
      <c r="J5892">
        <v>28.5939142</v>
      </c>
      <c r="K5892" t="s">
        <v>18374</v>
      </c>
      <c r="L5892" t="s">
        <v>208</v>
      </c>
      <c r="M5892" t="s">
        <v>26</v>
      </c>
      <c r="N5892" t="s">
        <v>27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>
        <v>3.1</v>
      </c>
      <c r="U5892" s="2" t="s">
        <v>21272</v>
      </c>
      <c r="V5892" s="17">
        <f t="shared" si="920"/>
        <v>40405</v>
      </c>
      <c r="W5892" s="11">
        <f t="shared" si="921"/>
        <v>2010</v>
      </c>
      <c r="X5892" s="11">
        <f t="shared" si="922"/>
        <v>8</v>
      </c>
      <c r="Y5892" s="11" t="str">
        <f t="shared" si="923"/>
        <v>August</v>
      </c>
      <c r="Z5892" s="18">
        <f t="shared" si="924"/>
        <v>3</v>
      </c>
      <c r="AA5892" s="19">
        <f t="shared" si="925"/>
        <v>40405</v>
      </c>
      <c r="AB5892" s="11">
        <f t="shared" si="926"/>
        <v>7</v>
      </c>
      <c r="AC5892" s="20">
        <f t="shared" si="927"/>
        <v>7</v>
      </c>
      <c r="AD5892" s="21">
        <f t="shared" si="928"/>
        <v>5</v>
      </c>
      <c r="AE5892" s="22">
        <f t="shared" si="929"/>
        <v>2</v>
      </c>
    </row>
    <row r="5893" spans="1:31" x14ac:dyDescent="0.25">
      <c r="A5893">
        <v>313078</v>
      </c>
      <c r="B5893" s="1" t="s">
        <v>2067</v>
      </c>
      <c r="C5893">
        <v>1</v>
      </c>
      <c r="D5893" t="str">
        <f>VLOOKUP(C5893,'Currency Map'!$A$2:$B$16,2)</f>
        <v>India</v>
      </c>
      <c r="E5893" s="1" t="s">
        <v>389</v>
      </c>
      <c r="F5893" t="s">
        <v>8394</v>
      </c>
      <c r="G5893" t="s">
        <v>671</v>
      </c>
      <c r="H5893" t="s">
        <v>672</v>
      </c>
      <c r="I5893">
        <v>77.067069000000004</v>
      </c>
      <c r="J5893">
        <v>28.4899846</v>
      </c>
      <c r="K5893" t="s">
        <v>998</v>
      </c>
      <c r="L5893" t="s">
        <v>208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>
        <v>1</v>
      </c>
      <c r="U5893" s="2" t="s">
        <v>21141</v>
      </c>
      <c r="V5893" s="17">
        <f t="shared" si="920"/>
        <v>42045</v>
      </c>
      <c r="W5893" s="11">
        <f t="shared" si="921"/>
        <v>2015</v>
      </c>
      <c r="X5893" s="11">
        <f t="shared" si="922"/>
        <v>2</v>
      </c>
      <c r="Y5893" s="11" t="str">
        <f t="shared" si="923"/>
        <v>February</v>
      </c>
      <c r="Z5893" s="18">
        <f t="shared" si="924"/>
        <v>1</v>
      </c>
      <c r="AA5893" s="19">
        <f t="shared" si="925"/>
        <v>42045</v>
      </c>
      <c r="AB5893" s="11">
        <f t="shared" si="926"/>
        <v>2</v>
      </c>
      <c r="AC5893" s="20">
        <f t="shared" si="927"/>
        <v>2</v>
      </c>
      <c r="AD5893" s="21">
        <f t="shared" si="928"/>
        <v>11</v>
      </c>
      <c r="AE5893" s="22">
        <f t="shared" si="929"/>
        <v>4</v>
      </c>
    </row>
    <row r="5894" spans="1:31" x14ac:dyDescent="0.25">
      <c r="A5894">
        <v>18124368</v>
      </c>
      <c r="B5894" s="1" t="s">
        <v>8402</v>
      </c>
      <c r="C5894">
        <v>1</v>
      </c>
      <c r="D5894" t="str">
        <f>VLOOKUP(C5894,'Currency Map'!$A$2:$B$16,2)</f>
        <v>India</v>
      </c>
      <c r="E5894" s="1" t="s">
        <v>389</v>
      </c>
      <c r="F5894" t="s">
        <v>8403</v>
      </c>
      <c r="G5894" t="s">
        <v>687</v>
      </c>
      <c r="H5894" t="s">
        <v>688</v>
      </c>
      <c r="I5894">
        <v>77.0714665</v>
      </c>
      <c r="J5894">
        <v>28.509640300000001</v>
      </c>
      <c r="K5894" t="s">
        <v>217</v>
      </c>
      <c r="L5894" t="s">
        <v>208</v>
      </c>
      <c r="M5894" t="s">
        <v>27</v>
      </c>
      <c r="N5894" t="s">
        <v>26</v>
      </c>
      <c r="O5894" t="s">
        <v>27</v>
      </c>
      <c r="P5894" t="s">
        <v>27</v>
      </c>
      <c r="Q5894">
        <v>2</v>
      </c>
      <c r="R5894">
        <v>11</v>
      </c>
      <c r="S5894">
        <v>700</v>
      </c>
      <c r="T5894">
        <v>3.2</v>
      </c>
      <c r="U5894" s="2" t="s">
        <v>23168</v>
      </c>
      <c r="V5894" s="17">
        <f t="shared" si="920"/>
        <v>42774</v>
      </c>
      <c r="W5894" s="11">
        <f t="shared" si="921"/>
        <v>2017</v>
      </c>
      <c r="X5894" s="11">
        <f t="shared" si="922"/>
        <v>2</v>
      </c>
      <c r="Y5894" s="11" t="str">
        <f t="shared" si="923"/>
        <v>February</v>
      </c>
      <c r="Z5894" s="18">
        <f t="shared" si="924"/>
        <v>1</v>
      </c>
      <c r="AA5894" s="19">
        <f t="shared" si="925"/>
        <v>42774</v>
      </c>
      <c r="AB5894" s="11">
        <f t="shared" si="926"/>
        <v>3</v>
      </c>
      <c r="AC5894" s="20">
        <f t="shared" si="927"/>
        <v>3</v>
      </c>
      <c r="AD5894" s="21">
        <f t="shared" si="928"/>
        <v>11</v>
      </c>
      <c r="AE5894" s="22">
        <f t="shared" si="929"/>
        <v>4</v>
      </c>
    </row>
    <row r="5895" spans="1:31" x14ac:dyDescent="0.25">
      <c r="A5895">
        <v>311844</v>
      </c>
      <c r="B5895" s="1" t="s">
        <v>8408</v>
      </c>
      <c r="C5895">
        <v>1</v>
      </c>
      <c r="D5895" t="str">
        <f>VLOOKUP(C5895,'Currency Map'!$A$2:$B$16,2)</f>
        <v>India</v>
      </c>
      <c r="E5895" s="1" t="s">
        <v>389</v>
      </c>
      <c r="F5895" t="s">
        <v>8409</v>
      </c>
      <c r="G5895" t="s">
        <v>8406</v>
      </c>
      <c r="H5895" t="s">
        <v>8407</v>
      </c>
      <c r="I5895">
        <v>77.030982600000002</v>
      </c>
      <c r="J5895">
        <v>28.508564</v>
      </c>
      <c r="K5895" t="s">
        <v>533</v>
      </c>
      <c r="L5895" t="s">
        <v>208</v>
      </c>
      <c r="M5895" t="s">
        <v>27</v>
      </c>
      <c r="N5895" t="s">
        <v>26</v>
      </c>
      <c r="O5895" t="s">
        <v>27</v>
      </c>
      <c r="P5895" t="s">
        <v>27</v>
      </c>
      <c r="Q5895">
        <v>1</v>
      </c>
      <c r="R5895">
        <v>10</v>
      </c>
      <c r="S5895">
        <v>250</v>
      </c>
      <c r="T5895">
        <v>2.7</v>
      </c>
      <c r="U5895" s="2" t="s">
        <v>20809</v>
      </c>
      <c r="V5895" s="17">
        <f t="shared" si="920"/>
        <v>40218</v>
      </c>
      <c r="W5895" s="11">
        <f t="shared" si="921"/>
        <v>2010</v>
      </c>
      <c r="X5895" s="11">
        <f t="shared" si="922"/>
        <v>2</v>
      </c>
      <c r="Y5895" s="11" t="str">
        <f t="shared" si="923"/>
        <v>February</v>
      </c>
      <c r="Z5895" s="18">
        <f t="shared" si="924"/>
        <v>1</v>
      </c>
      <c r="AA5895" s="19">
        <f t="shared" si="925"/>
        <v>40218</v>
      </c>
      <c r="AB5895" s="11">
        <f t="shared" si="926"/>
        <v>2</v>
      </c>
      <c r="AC5895" s="20">
        <f t="shared" si="927"/>
        <v>2</v>
      </c>
      <c r="AD5895" s="21">
        <f t="shared" si="928"/>
        <v>11</v>
      </c>
      <c r="AE5895" s="22">
        <f t="shared" si="929"/>
        <v>4</v>
      </c>
    </row>
    <row r="5896" spans="1:31" x14ac:dyDescent="0.25">
      <c r="A5896">
        <v>309851</v>
      </c>
      <c r="B5896" s="1" t="s">
        <v>8410</v>
      </c>
      <c r="C5896">
        <v>1</v>
      </c>
      <c r="D5896" t="str">
        <f>VLOOKUP(C5896,'Currency Map'!$A$2:$B$16,2)</f>
        <v>India</v>
      </c>
      <c r="E5896" s="1" t="s">
        <v>389</v>
      </c>
      <c r="F5896" t="s">
        <v>8411</v>
      </c>
      <c r="G5896" t="s">
        <v>696</v>
      </c>
      <c r="H5896" t="s">
        <v>697</v>
      </c>
      <c r="I5896">
        <v>77.084191700000005</v>
      </c>
      <c r="J5896">
        <v>28.460351200000002</v>
      </c>
      <c r="K5896" t="s">
        <v>8412</v>
      </c>
      <c r="L5896" t="s">
        <v>208</v>
      </c>
      <c r="M5896" t="s">
        <v>27</v>
      </c>
      <c r="N5896" t="s">
        <v>26</v>
      </c>
      <c r="O5896" t="s">
        <v>27</v>
      </c>
      <c r="P5896" t="s">
        <v>27</v>
      </c>
      <c r="Q5896">
        <v>2</v>
      </c>
      <c r="R5896">
        <v>153</v>
      </c>
      <c r="S5896">
        <v>700</v>
      </c>
      <c r="T5896">
        <v>3.3</v>
      </c>
      <c r="U5896" s="2" t="s">
        <v>21410</v>
      </c>
      <c r="V5896" s="17">
        <f t="shared" si="920"/>
        <v>40582</v>
      </c>
      <c r="W5896" s="11">
        <f t="shared" si="921"/>
        <v>2011</v>
      </c>
      <c r="X5896" s="11">
        <f t="shared" si="922"/>
        <v>2</v>
      </c>
      <c r="Y5896" s="11" t="str">
        <f t="shared" si="923"/>
        <v>February</v>
      </c>
      <c r="Z5896" s="18">
        <f t="shared" si="924"/>
        <v>1</v>
      </c>
      <c r="AA5896" s="19">
        <f t="shared" si="925"/>
        <v>40582</v>
      </c>
      <c r="AB5896" s="11">
        <f t="shared" si="926"/>
        <v>2</v>
      </c>
      <c r="AC5896" s="20">
        <f t="shared" si="927"/>
        <v>2</v>
      </c>
      <c r="AD5896" s="21">
        <f t="shared" si="928"/>
        <v>11</v>
      </c>
      <c r="AE5896" s="22">
        <f t="shared" si="929"/>
        <v>4</v>
      </c>
    </row>
    <row r="5897" spans="1:31" x14ac:dyDescent="0.25">
      <c r="A5897">
        <v>313479</v>
      </c>
      <c r="B5897" s="1" t="s">
        <v>8413</v>
      </c>
      <c r="C5897">
        <v>1</v>
      </c>
      <c r="D5897" t="str">
        <f>VLOOKUP(C5897,'Currency Map'!$A$2:$B$16,2)</f>
        <v>India</v>
      </c>
      <c r="E5897" s="1" t="s">
        <v>389</v>
      </c>
      <c r="F5897" t="s">
        <v>8414</v>
      </c>
      <c r="G5897" t="s">
        <v>696</v>
      </c>
      <c r="H5897" t="s">
        <v>697</v>
      </c>
      <c r="I5897">
        <v>77.084326599999997</v>
      </c>
      <c r="J5897">
        <v>28.459871</v>
      </c>
      <c r="K5897" t="s">
        <v>217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>
        <v>3.1</v>
      </c>
      <c r="U5897" s="2" t="s">
        <v>20807</v>
      </c>
      <c r="V5897" s="17">
        <f t="shared" si="920"/>
        <v>40228</v>
      </c>
      <c r="W5897" s="11">
        <f t="shared" si="921"/>
        <v>2010</v>
      </c>
      <c r="X5897" s="11">
        <f t="shared" si="922"/>
        <v>2</v>
      </c>
      <c r="Y5897" s="11" t="str">
        <f t="shared" si="923"/>
        <v>February</v>
      </c>
      <c r="Z5897" s="18">
        <f t="shared" si="924"/>
        <v>1</v>
      </c>
      <c r="AA5897" s="19">
        <f t="shared" si="925"/>
        <v>40228</v>
      </c>
      <c r="AB5897" s="11">
        <f t="shared" si="926"/>
        <v>5</v>
      </c>
      <c r="AC5897" s="20">
        <f t="shared" si="927"/>
        <v>5</v>
      </c>
      <c r="AD5897" s="21">
        <f t="shared" si="928"/>
        <v>11</v>
      </c>
      <c r="AE5897" s="22">
        <f t="shared" si="929"/>
        <v>4</v>
      </c>
    </row>
    <row r="5898" spans="1:31" x14ac:dyDescent="0.25">
      <c r="A5898">
        <v>227</v>
      </c>
      <c r="B5898" s="1" t="s">
        <v>2067</v>
      </c>
      <c r="C5898">
        <v>1</v>
      </c>
      <c r="D5898" t="str">
        <f>VLOOKUP(C5898,'Currency Map'!$A$2:$B$16,2)</f>
        <v>India</v>
      </c>
      <c r="E5898" s="1" t="s">
        <v>389</v>
      </c>
      <c r="F5898" t="s">
        <v>6647</v>
      </c>
      <c r="G5898" t="s">
        <v>4811</v>
      </c>
      <c r="H5898" t="s">
        <v>4812</v>
      </c>
      <c r="I5898">
        <v>77.101006600000005</v>
      </c>
      <c r="J5898">
        <v>28.442867100000001</v>
      </c>
      <c r="K5898" t="s">
        <v>998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>
        <v>3.4</v>
      </c>
      <c r="U5898" s="2" t="s">
        <v>23169</v>
      </c>
      <c r="V5898" s="17">
        <f t="shared" si="920"/>
        <v>42013</v>
      </c>
      <c r="W5898" s="11">
        <f t="shared" si="921"/>
        <v>2015</v>
      </c>
      <c r="X5898" s="11">
        <f t="shared" si="922"/>
        <v>1</v>
      </c>
      <c r="Y5898" s="11" t="str">
        <f t="shared" si="923"/>
        <v>January</v>
      </c>
      <c r="Z5898" s="18">
        <f t="shared" si="924"/>
        <v>1</v>
      </c>
      <c r="AA5898" s="19">
        <f t="shared" si="925"/>
        <v>42013</v>
      </c>
      <c r="AB5898" s="11">
        <f t="shared" si="926"/>
        <v>5</v>
      </c>
      <c r="AC5898" s="20">
        <f t="shared" si="927"/>
        <v>5</v>
      </c>
      <c r="AD5898" s="21">
        <f t="shared" si="928"/>
        <v>10</v>
      </c>
      <c r="AE5898" s="22">
        <f t="shared" si="929"/>
        <v>4</v>
      </c>
    </row>
    <row r="5899" spans="1:31" x14ac:dyDescent="0.25">
      <c r="A5899">
        <v>300100</v>
      </c>
      <c r="B5899" s="1" t="s">
        <v>6648</v>
      </c>
      <c r="C5899">
        <v>1</v>
      </c>
      <c r="D5899" t="str">
        <f>VLOOKUP(C5899,'Currency Map'!$A$2:$B$16,2)</f>
        <v>India</v>
      </c>
      <c r="E5899" s="1" t="s">
        <v>389</v>
      </c>
      <c r="F5899" t="s">
        <v>6649</v>
      </c>
      <c r="G5899" t="s">
        <v>4811</v>
      </c>
      <c r="H5899" t="s">
        <v>4812</v>
      </c>
      <c r="I5899">
        <v>77.100736900000001</v>
      </c>
      <c r="J5899">
        <v>28.4431102</v>
      </c>
      <c r="K5899" t="s">
        <v>6650</v>
      </c>
      <c r="L5899" t="s">
        <v>208</v>
      </c>
      <c r="M5899" t="s">
        <v>26</v>
      </c>
      <c r="N5899" t="s">
        <v>26</v>
      </c>
      <c r="O5899" t="s">
        <v>27</v>
      </c>
      <c r="P5899" t="s">
        <v>27</v>
      </c>
      <c r="Q5899">
        <v>2</v>
      </c>
      <c r="R5899">
        <v>218</v>
      </c>
      <c r="S5899">
        <v>900</v>
      </c>
      <c r="T5899">
        <v>3.3</v>
      </c>
      <c r="U5899" s="2" t="s">
        <v>22111</v>
      </c>
      <c r="V5899" s="17">
        <f t="shared" si="920"/>
        <v>40193</v>
      </c>
      <c r="W5899" s="11">
        <f t="shared" si="921"/>
        <v>2010</v>
      </c>
      <c r="X5899" s="11">
        <f t="shared" si="922"/>
        <v>1</v>
      </c>
      <c r="Y5899" s="11" t="str">
        <f t="shared" si="923"/>
        <v>January</v>
      </c>
      <c r="Z5899" s="18">
        <f t="shared" si="924"/>
        <v>1</v>
      </c>
      <c r="AA5899" s="19">
        <f t="shared" si="925"/>
        <v>40193</v>
      </c>
      <c r="AB5899" s="11">
        <f t="shared" si="926"/>
        <v>5</v>
      </c>
      <c r="AC5899" s="20">
        <f t="shared" si="927"/>
        <v>5</v>
      </c>
      <c r="AD5899" s="21">
        <f t="shared" si="928"/>
        <v>10</v>
      </c>
      <c r="AE5899" s="22">
        <f t="shared" si="929"/>
        <v>4</v>
      </c>
    </row>
    <row r="5900" spans="1:31" x14ac:dyDescent="0.25">
      <c r="A5900">
        <v>18233573</v>
      </c>
      <c r="B5900" s="1" t="s">
        <v>2149</v>
      </c>
      <c r="C5900">
        <v>1</v>
      </c>
      <c r="D5900" t="str">
        <f>VLOOKUP(C5900,'Currency Map'!$A$2:$B$16,2)</f>
        <v>India</v>
      </c>
      <c r="E5900" s="1" t="s">
        <v>389</v>
      </c>
      <c r="F5900" t="s">
        <v>6653</v>
      </c>
      <c r="G5900" t="s">
        <v>399</v>
      </c>
      <c r="H5900" t="s">
        <v>400</v>
      </c>
      <c r="I5900">
        <v>77.083472299999997</v>
      </c>
      <c r="J5900">
        <v>28.468171600000002</v>
      </c>
      <c r="K5900" t="s">
        <v>2151</v>
      </c>
      <c r="L5900" t="s">
        <v>208</v>
      </c>
      <c r="M5900" t="s">
        <v>26</v>
      </c>
      <c r="N5900" t="s">
        <v>26</v>
      </c>
      <c r="O5900" t="s">
        <v>27</v>
      </c>
      <c r="P5900" t="s">
        <v>27</v>
      </c>
      <c r="Q5900">
        <v>3</v>
      </c>
      <c r="R5900">
        <v>162</v>
      </c>
      <c r="S5900">
        <v>1500</v>
      </c>
      <c r="T5900">
        <v>4</v>
      </c>
      <c r="U5900" s="2" t="s">
        <v>22353</v>
      </c>
      <c r="V5900" s="17">
        <f t="shared" si="920"/>
        <v>41289</v>
      </c>
      <c r="W5900" s="11">
        <f t="shared" si="921"/>
        <v>2013</v>
      </c>
      <c r="X5900" s="11">
        <f t="shared" si="922"/>
        <v>1</v>
      </c>
      <c r="Y5900" s="11" t="str">
        <f t="shared" si="923"/>
        <v>January</v>
      </c>
      <c r="Z5900" s="18">
        <f t="shared" si="924"/>
        <v>1</v>
      </c>
      <c r="AA5900" s="19">
        <f t="shared" si="925"/>
        <v>41289</v>
      </c>
      <c r="AB5900" s="11">
        <f t="shared" si="926"/>
        <v>2</v>
      </c>
      <c r="AC5900" s="20">
        <f t="shared" si="927"/>
        <v>2</v>
      </c>
      <c r="AD5900" s="21">
        <f t="shared" si="928"/>
        <v>10</v>
      </c>
      <c r="AE5900" s="22">
        <f t="shared" si="929"/>
        <v>4</v>
      </c>
    </row>
    <row r="5901" spans="1:31" x14ac:dyDescent="0.25">
      <c r="A5901">
        <v>18336509</v>
      </c>
      <c r="B5901" s="1" t="s">
        <v>2158</v>
      </c>
      <c r="C5901">
        <v>1</v>
      </c>
      <c r="D5901" t="str">
        <f>VLOOKUP(C5901,'Currency Map'!$A$2:$B$16,2)</f>
        <v>India</v>
      </c>
      <c r="E5901" s="1" t="s">
        <v>389</v>
      </c>
      <c r="F5901" t="s">
        <v>405</v>
      </c>
      <c r="G5901" t="s">
        <v>404</v>
      </c>
      <c r="H5901" t="s">
        <v>405</v>
      </c>
      <c r="I5901">
        <v>77.088311300000001</v>
      </c>
      <c r="J5901">
        <v>28.4942639</v>
      </c>
      <c r="K5901" t="s">
        <v>2160</v>
      </c>
      <c r="L5901" t="s">
        <v>208</v>
      </c>
      <c r="M5901" t="s">
        <v>27</v>
      </c>
      <c r="N5901" t="s">
        <v>26</v>
      </c>
      <c r="O5901" t="s">
        <v>27</v>
      </c>
      <c r="P5901" t="s">
        <v>27</v>
      </c>
      <c r="Q5901">
        <v>2</v>
      </c>
      <c r="R5901">
        <v>176</v>
      </c>
      <c r="S5901">
        <v>550</v>
      </c>
      <c r="T5901">
        <v>3.8</v>
      </c>
      <c r="U5901" s="2" t="s">
        <v>21515</v>
      </c>
      <c r="V5901" s="17">
        <f t="shared" si="920"/>
        <v>41300</v>
      </c>
      <c r="W5901" s="11">
        <f t="shared" si="921"/>
        <v>2013</v>
      </c>
      <c r="X5901" s="11">
        <f t="shared" si="922"/>
        <v>1</v>
      </c>
      <c r="Y5901" s="11" t="str">
        <f t="shared" si="923"/>
        <v>January</v>
      </c>
      <c r="Z5901" s="18">
        <f t="shared" si="924"/>
        <v>1</v>
      </c>
      <c r="AA5901" s="19">
        <f t="shared" si="925"/>
        <v>41300</v>
      </c>
      <c r="AB5901" s="11">
        <f t="shared" si="926"/>
        <v>6</v>
      </c>
      <c r="AC5901" s="20">
        <f t="shared" si="927"/>
        <v>6</v>
      </c>
      <c r="AD5901" s="21">
        <f t="shared" si="928"/>
        <v>10</v>
      </c>
      <c r="AE5901" s="22">
        <f t="shared" si="929"/>
        <v>4</v>
      </c>
    </row>
    <row r="5902" spans="1:31" x14ac:dyDescent="0.25">
      <c r="A5902">
        <v>226</v>
      </c>
      <c r="B5902" s="1" t="s">
        <v>2067</v>
      </c>
      <c r="C5902">
        <v>1</v>
      </c>
      <c r="D5902" t="str">
        <f>VLOOKUP(C5902,'Currency Map'!$A$2:$B$16,2)</f>
        <v>India</v>
      </c>
      <c r="E5902" s="1" t="s">
        <v>389</v>
      </c>
      <c r="F5902" t="s">
        <v>6656</v>
      </c>
      <c r="G5902" t="s">
        <v>2935</v>
      </c>
      <c r="H5902" t="s">
        <v>2936</v>
      </c>
      <c r="I5902">
        <v>77.093083149999998</v>
      </c>
      <c r="J5902">
        <v>28.47577587</v>
      </c>
      <c r="K5902" t="s">
        <v>998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>
        <v>2.8</v>
      </c>
      <c r="U5902" s="2" t="s">
        <v>23170</v>
      </c>
      <c r="V5902" s="17">
        <f t="shared" si="920"/>
        <v>43113</v>
      </c>
      <c r="W5902" s="11">
        <f t="shared" si="921"/>
        <v>2018</v>
      </c>
      <c r="X5902" s="11">
        <f t="shared" si="922"/>
        <v>1</v>
      </c>
      <c r="Y5902" s="11" t="str">
        <f t="shared" si="923"/>
        <v>January</v>
      </c>
      <c r="Z5902" s="18">
        <f t="shared" si="924"/>
        <v>1</v>
      </c>
      <c r="AA5902" s="19">
        <f t="shared" si="925"/>
        <v>43113</v>
      </c>
      <c r="AB5902" s="11">
        <f t="shared" si="926"/>
        <v>6</v>
      </c>
      <c r="AC5902" s="20">
        <f t="shared" si="927"/>
        <v>6</v>
      </c>
      <c r="AD5902" s="21">
        <f t="shared" si="928"/>
        <v>10</v>
      </c>
      <c r="AE5902" s="22">
        <f t="shared" si="929"/>
        <v>4</v>
      </c>
    </row>
    <row r="5903" spans="1:31" x14ac:dyDescent="0.25">
      <c r="A5903">
        <v>18454285</v>
      </c>
      <c r="B5903" s="1" t="s">
        <v>6658</v>
      </c>
      <c r="C5903">
        <v>1</v>
      </c>
      <c r="D5903" t="str">
        <f>VLOOKUP(C5903,'Currency Map'!$A$2:$B$16,2)</f>
        <v>India</v>
      </c>
      <c r="E5903" s="1" t="s">
        <v>389</v>
      </c>
      <c r="F5903" t="s">
        <v>6659</v>
      </c>
      <c r="G5903" t="s">
        <v>423</v>
      </c>
      <c r="H5903" t="s">
        <v>424</v>
      </c>
      <c r="I5903">
        <v>77.092284699999993</v>
      </c>
      <c r="J5903">
        <v>28.473321500000001</v>
      </c>
      <c r="K5903" t="s">
        <v>666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>
        <v>3</v>
      </c>
      <c r="U5903" s="2" t="s">
        <v>22778</v>
      </c>
      <c r="V5903" s="17">
        <f t="shared" si="920"/>
        <v>41667</v>
      </c>
      <c r="W5903" s="11">
        <f t="shared" si="921"/>
        <v>2014</v>
      </c>
      <c r="X5903" s="11">
        <f t="shared" si="922"/>
        <v>1</v>
      </c>
      <c r="Y5903" s="11" t="str">
        <f t="shared" si="923"/>
        <v>January</v>
      </c>
      <c r="Z5903" s="18">
        <f t="shared" si="924"/>
        <v>1</v>
      </c>
      <c r="AA5903" s="19">
        <f t="shared" si="925"/>
        <v>41667</v>
      </c>
      <c r="AB5903" s="11">
        <f t="shared" si="926"/>
        <v>2</v>
      </c>
      <c r="AC5903" s="20">
        <f t="shared" si="927"/>
        <v>2</v>
      </c>
      <c r="AD5903" s="21">
        <f t="shared" si="928"/>
        <v>10</v>
      </c>
      <c r="AE5903" s="22">
        <f t="shared" si="929"/>
        <v>4</v>
      </c>
    </row>
    <row r="5904" spans="1:31" x14ac:dyDescent="0.25">
      <c r="A5904">
        <v>18265384</v>
      </c>
      <c r="B5904" s="1" t="s">
        <v>6669</v>
      </c>
      <c r="C5904">
        <v>1</v>
      </c>
      <c r="D5904" t="str">
        <f>VLOOKUP(C5904,'Currency Map'!$A$2:$B$16,2)</f>
        <v>India</v>
      </c>
      <c r="E5904" s="1" t="s">
        <v>389</v>
      </c>
      <c r="F5904" t="s">
        <v>6670</v>
      </c>
      <c r="G5904" t="s">
        <v>430</v>
      </c>
      <c r="H5904" t="s">
        <v>431</v>
      </c>
      <c r="I5904">
        <v>77.089788729999995</v>
      </c>
      <c r="J5904">
        <v>28.494884280000001</v>
      </c>
      <c r="K5904" t="s">
        <v>6671</v>
      </c>
      <c r="L5904" t="s">
        <v>208</v>
      </c>
      <c r="M5904" t="s">
        <v>27</v>
      </c>
      <c r="N5904" t="s">
        <v>26</v>
      </c>
      <c r="O5904" t="s">
        <v>27</v>
      </c>
      <c r="P5904" t="s">
        <v>27</v>
      </c>
      <c r="Q5904">
        <v>2</v>
      </c>
      <c r="R5904">
        <v>217</v>
      </c>
      <c r="S5904">
        <v>700</v>
      </c>
      <c r="T5904">
        <v>4.3</v>
      </c>
      <c r="U5904" s="2" t="s">
        <v>21511</v>
      </c>
      <c r="V5904" s="17">
        <f t="shared" si="920"/>
        <v>40924</v>
      </c>
      <c r="W5904" s="11">
        <f t="shared" si="921"/>
        <v>2012</v>
      </c>
      <c r="X5904" s="11">
        <f t="shared" si="922"/>
        <v>1</v>
      </c>
      <c r="Y5904" s="11" t="str">
        <f t="shared" si="923"/>
        <v>January</v>
      </c>
      <c r="Z5904" s="18">
        <f t="shared" si="924"/>
        <v>1</v>
      </c>
      <c r="AA5904" s="19">
        <f t="shared" si="925"/>
        <v>40924</v>
      </c>
      <c r="AB5904" s="11">
        <f t="shared" si="926"/>
        <v>1</v>
      </c>
      <c r="AC5904" s="20">
        <f t="shared" si="927"/>
        <v>1</v>
      </c>
      <c r="AD5904" s="21">
        <f t="shared" si="928"/>
        <v>10</v>
      </c>
      <c r="AE5904" s="22">
        <f t="shared" si="929"/>
        <v>4</v>
      </c>
    </row>
    <row r="5905" spans="1:31" x14ac:dyDescent="0.25">
      <c r="A5905">
        <v>18453035</v>
      </c>
      <c r="B5905" s="1" t="s">
        <v>6678</v>
      </c>
      <c r="C5905">
        <v>1</v>
      </c>
      <c r="D5905" t="str">
        <f>VLOOKUP(C5905,'Currency Map'!$A$2:$B$16,2)</f>
        <v>India</v>
      </c>
      <c r="E5905" s="1" t="s">
        <v>389</v>
      </c>
      <c r="F5905" t="s">
        <v>6679</v>
      </c>
      <c r="G5905" t="s">
        <v>450</v>
      </c>
      <c r="H5905" t="s">
        <v>451</v>
      </c>
      <c r="I5905">
        <v>77.099048800000006</v>
      </c>
      <c r="J5905">
        <v>28.447992200000002</v>
      </c>
      <c r="K5905" t="s">
        <v>6680</v>
      </c>
      <c r="L5905" t="s">
        <v>208</v>
      </c>
      <c r="M5905" t="s">
        <v>26</v>
      </c>
      <c r="N5905" t="s">
        <v>27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>
        <v>3.6</v>
      </c>
      <c r="U5905" s="2" t="s">
        <v>23170</v>
      </c>
      <c r="V5905" s="17">
        <f t="shared" si="920"/>
        <v>43113</v>
      </c>
      <c r="W5905" s="11">
        <f t="shared" si="921"/>
        <v>2018</v>
      </c>
      <c r="X5905" s="11">
        <f t="shared" si="922"/>
        <v>1</v>
      </c>
      <c r="Y5905" s="11" t="str">
        <f t="shared" si="923"/>
        <v>January</v>
      </c>
      <c r="Z5905" s="18">
        <f t="shared" si="924"/>
        <v>1</v>
      </c>
      <c r="AA5905" s="19">
        <f t="shared" si="925"/>
        <v>43113</v>
      </c>
      <c r="AB5905" s="11">
        <f t="shared" si="926"/>
        <v>6</v>
      </c>
      <c r="AC5905" s="20">
        <f t="shared" si="927"/>
        <v>6</v>
      </c>
      <c r="AD5905" s="21">
        <f t="shared" si="928"/>
        <v>10</v>
      </c>
      <c r="AE5905" s="22">
        <f t="shared" si="929"/>
        <v>4</v>
      </c>
    </row>
    <row r="5906" spans="1:31" x14ac:dyDescent="0.25">
      <c r="A5906">
        <v>302455</v>
      </c>
      <c r="B5906" s="1" t="s">
        <v>6681</v>
      </c>
      <c r="C5906">
        <v>1</v>
      </c>
      <c r="D5906" t="str">
        <f>VLOOKUP(C5906,'Currency Map'!$A$2:$B$16,2)</f>
        <v>India</v>
      </c>
      <c r="E5906" s="1" t="s">
        <v>389</v>
      </c>
      <c r="F5906" t="s">
        <v>6682</v>
      </c>
      <c r="G5906" t="s">
        <v>450</v>
      </c>
      <c r="H5906" t="s">
        <v>451</v>
      </c>
      <c r="I5906">
        <v>77.099478099999999</v>
      </c>
      <c r="J5906">
        <v>28.4476522</v>
      </c>
      <c r="K5906" t="s">
        <v>6683</v>
      </c>
      <c r="L5906" t="s">
        <v>208</v>
      </c>
      <c r="M5906" t="s">
        <v>26</v>
      </c>
      <c r="N5906" t="s">
        <v>26</v>
      </c>
      <c r="O5906" t="s">
        <v>27</v>
      </c>
      <c r="P5906" t="s">
        <v>27</v>
      </c>
      <c r="Q5906">
        <v>3</v>
      </c>
      <c r="R5906">
        <v>259</v>
      </c>
      <c r="S5906">
        <v>1800</v>
      </c>
      <c r="T5906">
        <v>3.5</v>
      </c>
      <c r="U5906" s="2" t="s">
        <v>21702</v>
      </c>
      <c r="V5906" s="17">
        <f t="shared" si="920"/>
        <v>41666</v>
      </c>
      <c r="W5906" s="11">
        <f t="shared" si="921"/>
        <v>2014</v>
      </c>
      <c r="X5906" s="11">
        <f t="shared" si="922"/>
        <v>1</v>
      </c>
      <c r="Y5906" s="11" t="str">
        <f t="shared" si="923"/>
        <v>January</v>
      </c>
      <c r="Z5906" s="18">
        <f t="shared" si="924"/>
        <v>1</v>
      </c>
      <c r="AA5906" s="19">
        <f t="shared" si="925"/>
        <v>41666</v>
      </c>
      <c r="AB5906" s="11">
        <f t="shared" si="926"/>
        <v>1</v>
      </c>
      <c r="AC5906" s="20">
        <f t="shared" si="927"/>
        <v>1</v>
      </c>
      <c r="AD5906" s="21">
        <f t="shared" si="928"/>
        <v>10</v>
      </c>
      <c r="AE5906" s="22">
        <f t="shared" si="929"/>
        <v>4</v>
      </c>
    </row>
    <row r="5907" spans="1:31" x14ac:dyDescent="0.25">
      <c r="A5907">
        <v>311486</v>
      </c>
      <c r="B5907" s="1" t="s">
        <v>6684</v>
      </c>
      <c r="C5907">
        <v>1</v>
      </c>
      <c r="D5907" t="str">
        <f>VLOOKUP(C5907,'Currency Map'!$A$2:$B$16,2)</f>
        <v>India</v>
      </c>
      <c r="E5907" s="1" t="s">
        <v>389</v>
      </c>
      <c r="F5907" t="s">
        <v>6685</v>
      </c>
      <c r="G5907" t="s">
        <v>450</v>
      </c>
      <c r="H5907" t="s">
        <v>451</v>
      </c>
      <c r="I5907">
        <v>77.099388200000007</v>
      </c>
      <c r="J5907">
        <v>28.447733299999999</v>
      </c>
      <c r="K5907" t="s">
        <v>2066</v>
      </c>
      <c r="L5907" t="s">
        <v>208</v>
      </c>
      <c r="M5907" t="s">
        <v>26</v>
      </c>
      <c r="N5907" t="s">
        <v>26</v>
      </c>
      <c r="O5907" t="s">
        <v>27</v>
      </c>
      <c r="P5907" t="s">
        <v>27</v>
      </c>
      <c r="Q5907">
        <v>3</v>
      </c>
      <c r="R5907">
        <v>192</v>
      </c>
      <c r="S5907">
        <v>1600</v>
      </c>
      <c r="T5907">
        <v>4</v>
      </c>
      <c r="U5907" s="2" t="s">
        <v>20716</v>
      </c>
      <c r="V5907" s="17">
        <f t="shared" si="920"/>
        <v>43101</v>
      </c>
      <c r="W5907" s="11">
        <f t="shared" si="921"/>
        <v>2018</v>
      </c>
      <c r="X5907" s="11">
        <f t="shared" si="922"/>
        <v>1</v>
      </c>
      <c r="Y5907" s="11" t="str">
        <f t="shared" si="923"/>
        <v>January</v>
      </c>
      <c r="Z5907" s="18">
        <f t="shared" si="924"/>
        <v>1</v>
      </c>
      <c r="AA5907" s="19">
        <f t="shared" si="925"/>
        <v>43101</v>
      </c>
      <c r="AB5907" s="11">
        <f t="shared" si="926"/>
        <v>1</v>
      </c>
      <c r="AC5907" s="20">
        <f t="shared" si="927"/>
        <v>1</v>
      </c>
      <c r="AD5907" s="21">
        <f t="shared" si="928"/>
        <v>10</v>
      </c>
      <c r="AE5907" s="22">
        <f t="shared" si="929"/>
        <v>4</v>
      </c>
    </row>
    <row r="5908" spans="1:31" x14ac:dyDescent="0.25">
      <c r="A5908">
        <v>18276997</v>
      </c>
      <c r="B5908" s="1" t="s">
        <v>6686</v>
      </c>
      <c r="C5908">
        <v>1</v>
      </c>
      <c r="D5908" t="str">
        <f>VLOOKUP(C5908,'Currency Map'!$A$2:$B$16,2)</f>
        <v>India</v>
      </c>
      <c r="E5908" s="1" t="s">
        <v>389</v>
      </c>
      <c r="F5908" t="s">
        <v>6687</v>
      </c>
      <c r="G5908" t="s">
        <v>455</v>
      </c>
      <c r="H5908" t="s">
        <v>456</v>
      </c>
      <c r="I5908">
        <v>77.080761420000002</v>
      </c>
      <c r="J5908">
        <v>28.479075439999999</v>
      </c>
      <c r="K5908" t="s">
        <v>290</v>
      </c>
      <c r="L5908" t="s">
        <v>208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>
        <v>3.8</v>
      </c>
      <c r="U5908" s="2" t="s">
        <v>21074</v>
      </c>
      <c r="V5908" s="17">
        <f t="shared" si="920"/>
        <v>40922</v>
      </c>
      <c r="W5908" s="11">
        <f t="shared" si="921"/>
        <v>2012</v>
      </c>
      <c r="X5908" s="11">
        <f t="shared" si="922"/>
        <v>1</v>
      </c>
      <c r="Y5908" s="11" t="str">
        <f t="shared" si="923"/>
        <v>January</v>
      </c>
      <c r="Z5908" s="18">
        <f t="shared" si="924"/>
        <v>1</v>
      </c>
      <c r="AA5908" s="19">
        <f t="shared" si="925"/>
        <v>40922</v>
      </c>
      <c r="AB5908" s="11">
        <f t="shared" si="926"/>
        <v>6</v>
      </c>
      <c r="AC5908" s="20">
        <f t="shared" si="927"/>
        <v>6</v>
      </c>
      <c r="AD5908" s="21">
        <f t="shared" si="928"/>
        <v>10</v>
      </c>
      <c r="AE5908" s="22">
        <f t="shared" si="929"/>
        <v>4</v>
      </c>
    </row>
    <row r="5909" spans="1:31" x14ac:dyDescent="0.25">
      <c r="A5909">
        <v>2475</v>
      </c>
      <c r="B5909" s="1" t="s">
        <v>6688</v>
      </c>
      <c r="C5909">
        <v>1</v>
      </c>
      <c r="D5909" t="str">
        <f>VLOOKUP(C5909,'Currency Map'!$A$2:$B$16,2)</f>
        <v>India</v>
      </c>
      <c r="E5909" s="1" t="s">
        <v>389</v>
      </c>
      <c r="F5909" t="s">
        <v>6689</v>
      </c>
      <c r="G5909" t="s">
        <v>464</v>
      </c>
      <c r="H5909" t="s">
        <v>465</v>
      </c>
      <c r="I5909">
        <v>77.094143200000005</v>
      </c>
      <c r="J5909">
        <v>28.466795300000001</v>
      </c>
      <c r="K5909" t="s">
        <v>396</v>
      </c>
      <c r="L5909" t="s">
        <v>208</v>
      </c>
      <c r="M5909" t="s">
        <v>26</v>
      </c>
      <c r="N5909" t="s">
        <v>27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>
        <v>3.2</v>
      </c>
      <c r="U5909" s="2" t="s">
        <v>21413</v>
      </c>
      <c r="V5909" s="17">
        <f t="shared" si="920"/>
        <v>40565</v>
      </c>
      <c r="W5909" s="11">
        <f t="shared" si="921"/>
        <v>2011</v>
      </c>
      <c r="X5909" s="11">
        <f t="shared" si="922"/>
        <v>1</v>
      </c>
      <c r="Y5909" s="11" t="str">
        <f t="shared" si="923"/>
        <v>January</v>
      </c>
      <c r="Z5909" s="18">
        <f t="shared" si="924"/>
        <v>1</v>
      </c>
      <c r="AA5909" s="19">
        <f t="shared" si="925"/>
        <v>40565</v>
      </c>
      <c r="AB5909" s="11">
        <f t="shared" si="926"/>
        <v>6</v>
      </c>
      <c r="AC5909" s="20">
        <f t="shared" si="927"/>
        <v>6</v>
      </c>
      <c r="AD5909" s="21">
        <f t="shared" si="928"/>
        <v>10</v>
      </c>
      <c r="AE5909" s="22">
        <f t="shared" si="929"/>
        <v>4</v>
      </c>
    </row>
    <row r="5910" spans="1:31" x14ac:dyDescent="0.25">
      <c r="A5910">
        <v>18472653</v>
      </c>
      <c r="B5910" s="1" t="s">
        <v>18558</v>
      </c>
      <c r="C5910">
        <v>1</v>
      </c>
      <c r="D5910" t="str">
        <f>VLOOKUP(C5910,'Currency Map'!$A$2:$B$16,2)</f>
        <v>India</v>
      </c>
      <c r="E5910" s="1" t="s">
        <v>824</v>
      </c>
      <c r="F5910" t="s">
        <v>18559</v>
      </c>
      <c r="G5910" t="s">
        <v>1801</v>
      </c>
      <c r="H5910" t="s">
        <v>1802</v>
      </c>
      <c r="I5910">
        <v>0</v>
      </c>
      <c r="J5910">
        <v>0</v>
      </c>
      <c r="K5910" t="s">
        <v>793</v>
      </c>
      <c r="L5910" t="s">
        <v>208</v>
      </c>
      <c r="M5910" t="s">
        <v>26</v>
      </c>
      <c r="N5910" t="s">
        <v>27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>
        <v>3.8</v>
      </c>
      <c r="U5910" s="2" t="s">
        <v>21274</v>
      </c>
      <c r="V5910" s="17">
        <f t="shared" si="920"/>
        <v>42974</v>
      </c>
      <c r="W5910" s="11">
        <f t="shared" si="921"/>
        <v>2017</v>
      </c>
      <c r="X5910" s="11">
        <f t="shared" si="922"/>
        <v>8</v>
      </c>
      <c r="Y5910" s="11" t="str">
        <f t="shared" si="923"/>
        <v>August</v>
      </c>
      <c r="Z5910" s="18">
        <f t="shared" si="924"/>
        <v>3</v>
      </c>
      <c r="AA5910" s="19">
        <f t="shared" si="925"/>
        <v>42974</v>
      </c>
      <c r="AB5910" s="11">
        <f t="shared" si="926"/>
        <v>7</v>
      </c>
      <c r="AC5910" s="20">
        <f t="shared" si="927"/>
        <v>7</v>
      </c>
      <c r="AD5910" s="21">
        <f t="shared" si="928"/>
        <v>5</v>
      </c>
      <c r="AE5910" s="22">
        <f t="shared" si="929"/>
        <v>2</v>
      </c>
    </row>
    <row r="5911" spans="1:31" x14ac:dyDescent="0.25">
      <c r="A5911">
        <v>4879</v>
      </c>
      <c r="B5911" s="1" t="s">
        <v>490</v>
      </c>
      <c r="C5911">
        <v>1</v>
      </c>
      <c r="D5911" t="str">
        <f>VLOOKUP(C5911,'Currency Map'!$A$2:$B$16,2)</f>
        <v>India</v>
      </c>
      <c r="E5911" s="1" t="s">
        <v>389</v>
      </c>
      <c r="F5911" t="s">
        <v>6697</v>
      </c>
      <c r="G5911" t="s">
        <v>483</v>
      </c>
      <c r="H5911" t="s">
        <v>482</v>
      </c>
      <c r="I5911">
        <v>77.102372599999995</v>
      </c>
      <c r="J5911">
        <v>28.480540399999999</v>
      </c>
      <c r="K5911" t="s">
        <v>290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>
        <v>3.3</v>
      </c>
      <c r="U5911" s="2" t="s">
        <v>21218</v>
      </c>
      <c r="V5911" s="17">
        <f t="shared" si="920"/>
        <v>42007</v>
      </c>
      <c r="W5911" s="11">
        <f t="shared" si="921"/>
        <v>2015</v>
      </c>
      <c r="X5911" s="11">
        <f t="shared" si="922"/>
        <v>1</v>
      </c>
      <c r="Y5911" s="11" t="str">
        <f t="shared" si="923"/>
        <v>January</v>
      </c>
      <c r="Z5911" s="18">
        <f t="shared" si="924"/>
        <v>1</v>
      </c>
      <c r="AA5911" s="19">
        <f t="shared" si="925"/>
        <v>42007</v>
      </c>
      <c r="AB5911" s="11">
        <f t="shared" si="926"/>
        <v>6</v>
      </c>
      <c r="AC5911" s="20">
        <f t="shared" si="927"/>
        <v>6</v>
      </c>
      <c r="AD5911" s="21">
        <f t="shared" si="928"/>
        <v>10</v>
      </c>
      <c r="AE5911" s="22">
        <f t="shared" si="929"/>
        <v>4</v>
      </c>
    </row>
    <row r="5912" spans="1:31" x14ac:dyDescent="0.25">
      <c r="A5912">
        <v>308013</v>
      </c>
      <c r="B5912" s="1" t="s">
        <v>6698</v>
      </c>
      <c r="C5912">
        <v>1</v>
      </c>
      <c r="D5912" t="str">
        <f>VLOOKUP(C5912,'Currency Map'!$A$2:$B$16,2)</f>
        <v>India</v>
      </c>
      <c r="E5912" s="1" t="s">
        <v>389</v>
      </c>
      <c r="F5912" t="s">
        <v>6699</v>
      </c>
      <c r="G5912" t="s">
        <v>485</v>
      </c>
      <c r="H5912" t="s">
        <v>486</v>
      </c>
      <c r="I5912">
        <v>77.089227399999999</v>
      </c>
      <c r="J5912">
        <v>28.479841100000002</v>
      </c>
      <c r="K5912" t="s">
        <v>6700</v>
      </c>
      <c r="L5912" t="s">
        <v>208</v>
      </c>
      <c r="M5912" t="s">
        <v>26</v>
      </c>
      <c r="N5912" t="s">
        <v>27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>
        <v>3.5</v>
      </c>
      <c r="U5912" s="2" t="s">
        <v>21411</v>
      </c>
      <c r="V5912" s="17">
        <f t="shared" si="920"/>
        <v>41650</v>
      </c>
      <c r="W5912" s="11">
        <f t="shared" si="921"/>
        <v>2014</v>
      </c>
      <c r="X5912" s="11">
        <f t="shared" si="922"/>
        <v>1</v>
      </c>
      <c r="Y5912" s="11" t="str">
        <f t="shared" si="923"/>
        <v>January</v>
      </c>
      <c r="Z5912" s="18">
        <f t="shared" si="924"/>
        <v>1</v>
      </c>
      <c r="AA5912" s="19">
        <f t="shared" si="925"/>
        <v>41650</v>
      </c>
      <c r="AB5912" s="11">
        <f t="shared" si="926"/>
        <v>6</v>
      </c>
      <c r="AC5912" s="20">
        <f t="shared" si="927"/>
        <v>6</v>
      </c>
      <c r="AD5912" s="21">
        <f t="shared" si="928"/>
        <v>10</v>
      </c>
      <c r="AE5912" s="22">
        <f t="shared" si="929"/>
        <v>4</v>
      </c>
    </row>
    <row r="5913" spans="1:31" x14ac:dyDescent="0.25">
      <c r="A5913">
        <v>3213</v>
      </c>
      <c r="B5913" s="1" t="s">
        <v>6701</v>
      </c>
      <c r="C5913">
        <v>1</v>
      </c>
      <c r="D5913" t="str">
        <f>VLOOKUP(C5913,'Currency Map'!$A$2:$B$16,2)</f>
        <v>India</v>
      </c>
      <c r="E5913" s="1" t="s">
        <v>389</v>
      </c>
      <c r="F5913" t="s">
        <v>3001</v>
      </c>
      <c r="G5913" t="s">
        <v>492</v>
      </c>
      <c r="H5913" t="s">
        <v>493</v>
      </c>
      <c r="I5913">
        <v>77.080171100000001</v>
      </c>
      <c r="J5913">
        <v>28.480532199999999</v>
      </c>
      <c r="K5913" t="s">
        <v>6702</v>
      </c>
      <c r="L5913" t="s">
        <v>208</v>
      </c>
      <c r="M5913" t="s">
        <v>26</v>
      </c>
      <c r="N5913" t="s">
        <v>26</v>
      </c>
      <c r="O5913" t="s">
        <v>27</v>
      </c>
      <c r="P5913" t="s">
        <v>27</v>
      </c>
      <c r="Q5913">
        <v>3</v>
      </c>
      <c r="R5913">
        <v>496</v>
      </c>
      <c r="S5913">
        <v>1000</v>
      </c>
      <c r="T5913">
        <v>3.6</v>
      </c>
      <c r="U5913" s="2" t="s">
        <v>22262</v>
      </c>
      <c r="V5913" s="17">
        <f t="shared" si="920"/>
        <v>40921</v>
      </c>
      <c r="W5913" s="11">
        <f t="shared" si="921"/>
        <v>2012</v>
      </c>
      <c r="X5913" s="11">
        <f t="shared" si="922"/>
        <v>1</v>
      </c>
      <c r="Y5913" s="11" t="str">
        <f t="shared" si="923"/>
        <v>January</v>
      </c>
      <c r="Z5913" s="18">
        <f t="shared" si="924"/>
        <v>1</v>
      </c>
      <c r="AA5913" s="19">
        <f t="shared" si="925"/>
        <v>40921</v>
      </c>
      <c r="AB5913" s="11">
        <f t="shared" si="926"/>
        <v>5</v>
      </c>
      <c r="AC5913" s="20">
        <f t="shared" si="927"/>
        <v>5</v>
      </c>
      <c r="AD5913" s="21">
        <f t="shared" si="928"/>
        <v>10</v>
      </c>
      <c r="AE5913" s="22">
        <f t="shared" si="929"/>
        <v>4</v>
      </c>
    </row>
    <row r="5914" spans="1:31" x14ac:dyDescent="0.25">
      <c r="A5914">
        <v>18396399</v>
      </c>
      <c r="B5914" s="1" t="s">
        <v>6704</v>
      </c>
      <c r="C5914">
        <v>1</v>
      </c>
      <c r="D5914" t="str">
        <f>VLOOKUP(C5914,'Currency Map'!$A$2:$B$16,2)</f>
        <v>India</v>
      </c>
      <c r="E5914" s="1" t="s">
        <v>389</v>
      </c>
      <c r="F5914" t="s">
        <v>6705</v>
      </c>
      <c r="G5914" t="s">
        <v>499</v>
      </c>
      <c r="H5914" t="s">
        <v>500</v>
      </c>
      <c r="I5914">
        <v>77.020417399999999</v>
      </c>
      <c r="J5914">
        <v>28.466854900000001</v>
      </c>
      <c r="K5914" t="s">
        <v>207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>
        <v>3.2</v>
      </c>
      <c r="U5914" s="2" t="s">
        <v>21913</v>
      </c>
      <c r="V5914" s="17">
        <f t="shared" si="920"/>
        <v>42372</v>
      </c>
      <c r="W5914" s="11">
        <f t="shared" si="921"/>
        <v>2016</v>
      </c>
      <c r="X5914" s="11">
        <f t="shared" si="922"/>
        <v>1</v>
      </c>
      <c r="Y5914" s="11" t="str">
        <f t="shared" si="923"/>
        <v>January</v>
      </c>
      <c r="Z5914" s="18">
        <f t="shared" si="924"/>
        <v>1</v>
      </c>
      <c r="AA5914" s="19">
        <f t="shared" si="925"/>
        <v>42372</v>
      </c>
      <c r="AB5914" s="11">
        <f t="shared" si="926"/>
        <v>7</v>
      </c>
      <c r="AC5914" s="20">
        <f t="shared" si="927"/>
        <v>7</v>
      </c>
      <c r="AD5914" s="21">
        <f t="shared" si="928"/>
        <v>10</v>
      </c>
      <c r="AE5914" s="22">
        <f t="shared" si="929"/>
        <v>4</v>
      </c>
    </row>
    <row r="5915" spans="1:31" x14ac:dyDescent="0.25">
      <c r="A5915">
        <v>302027</v>
      </c>
      <c r="B5915" s="1" t="s">
        <v>6708</v>
      </c>
      <c r="C5915">
        <v>1</v>
      </c>
      <c r="D5915" t="str">
        <f>VLOOKUP(C5915,'Currency Map'!$A$2:$B$16,2)</f>
        <v>India</v>
      </c>
      <c r="E5915" s="1" t="s">
        <v>389</v>
      </c>
      <c r="F5915" t="s">
        <v>6709</v>
      </c>
      <c r="G5915" t="s">
        <v>499</v>
      </c>
      <c r="H5915" t="s">
        <v>500</v>
      </c>
      <c r="I5915">
        <v>77.025907799999999</v>
      </c>
      <c r="J5915">
        <v>28.459755600000001</v>
      </c>
      <c r="K5915" t="s">
        <v>947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>
        <v>3</v>
      </c>
      <c r="U5915" s="2" t="s">
        <v>22687</v>
      </c>
      <c r="V5915" s="17">
        <f t="shared" si="920"/>
        <v>40926</v>
      </c>
      <c r="W5915" s="11">
        <f t="shared" si="921"/>
        <v>2012</v>
      </c>
      <c r="X5915" s="11">
        <f t="shared" si="922"/>
        <v>1</v>
      </c>
      <c r="Y5915" s="11" t="str">
        <f t="shared" si="923"/>
        <v>January</v>
      </c>
      <c r="Z5915" s="18">
        <f t="shared" si="924"/>
        <v>1</v>
      </c>
      <c r="AA5915" s="19">
        <f t="shared" si="925"/>
        <v>40926</v>
      </c>
      <c r="AB5915" s="11">
        <f t="shared" si="926"/>
        <v>3</v>
      </c>
      <c r="AC5915" s="20">
        <f t="shared" si="927"/>
        <v>3</v>
      </c>
      <c r="AD5915" s="21">
        <f t="shared" si="928"/>
        <v>10</v>
      </c>
      <c r="AE5915" s="22">
        <f t="shared" si="929"/>
        <v>4</v>
      </c>
    </row>
    <row r="5916" spans="1:31" x14ac:dyDescent="0.25">
      <c r="A5916">
        <v>2177</v>
      </c>
      <c r="B5916" s="1" t="s">
        <v>6710</v>
      </c>
      <c r="C5916">
        <v>1</v>
      </c>
      <c r="D5916" t="str">
        <f>VLOOKUP(C5916,'Currency Map'!$A$2:$B$16,2)</f>
        <v>India</v>
      </c>
      <c r="E5916" s="1" t="s">
        <v>389</v>
      </c>
      <c r="F5916" t="s">
        <v>6711</v>
      </c>
      <c r="G5916" t="s">
        <v>499</v>
      </c>
      <c r="H5916" t="s">
        <v>500</v>
      </c>
      <c r="I5916">
        <v>77.018762499999994</v>
      </c>
      <c r="J5916">
        <v>28.470938</v>
      </c>
      <c r="K5916" t="s">
        <v>207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>
        <v>3</v>
      </c>
      <c r="U5916" s="2" t="s">
        <v>23085</v>
      </c>
      <c r="V5916" s="17">
        <f t="shared" si="920"/>
        <v>42005</v>
      </c>
      <c r="W5916" s="11">
        <f t="shared" si="921"/>
        <v>2015</v>
      </c>
      <c r="X5916" s="11">
        <f t="shared" si="922"/>
        <v>1</v>
      </c>
      <c r="Y5916" s="11" t="str">
        <f t="shared" si="923"/>
        <v>January</v>
      </c>
      <c r="Z5916" s="18">
        <f t="shared" si="924"/>
        <v>1</v>
      </c>
      <c r="AA5916" s="19">
        <f t="shared" si="925"/>
        <v>42005</v>
      </c>
      <c r="AB5916" s="11">
        <f t="shared" si="926"/>
        <v>4</v>
      </c>
      <c r="AC5916" s="20">
        <f t="shared" si="927"/>
        <v>4</v>
      </c>
      <c r="AD5916" s="21">
        <f t="shared" si="928"/>
        <v>10</v>
      </c>
      <c r="AE5916" s="22">
        <f t="shared" si="929"/>
        <v>4</v>
      </c>
    </row>
    <row r="5917" spans="1:31" x14ac:dyDescent="0.25">
      <c r="A5917">
        <v>230</v>
      </c>
      <c r="B5917" s="1" t="s">
        <v>2067</v>
      </c>
      <c r="C5917">
        <v>1</v>
      </c>
      <c r="D5917" t="str">
        <f>VLOOKUP(C5917,'Currency Map'!$A$2:$B$16,2)</f>
        <v>India</v>
      </c>
      <c r="E5917" s="1" t="s">
        <v>389</v>
      </c>
      <c r="F5917" t="s">
        <v>6712</v>
      </c>
      <c r="G5917" t="s">
        <v>6713</v>
      </c>
      <c r="H5917" t="s">
        <v>6714</v>
      </c>
      <c r="I5917">
        <v>77.043178499999996</v>
      </c>
      <c r="J5917">
        <v>28.411395200000001</v>
      </c>
      <c r="K5917" t="s">
        <v>998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>
        <v>2.4</v>
      </c>
      <c r="U5917" s="2" t="s">
        <v>22906</v>
      </c>
      <c r="V5917" s="17">
        <f t="shared" si="920"/>
        <v>42023</v>
      </c>
      <c r="W5917" s="11">
        <f t="shared" si="921"/>
        <v>2015</v>
      </c>
      <c r="X5917" s="11">
        <f t="shared" si="922"/>
        <v>1</v>
      </c>
      <c r="Y5917" s="11" t="str">
        <f t="shared" si="923"/>
        <v>January</v>
      </c>
      <c r="Z5917" s="18">
        <f t="shared" si="924"/>
        <v>1</v>
      </c>
      <c r="AA5917" s="19">
        <f t="shared" si="925"/>
        <v>42023</v>
      </c>
      <c r="AB5917" s="11">
        <f t="shared" si="926"/>
        <v>1</v>
      </c>
      <c r="AC5917" s="20">
        <f t="shared" si="927"/>
        <v>1</v>
      </c>
      <c r="AD5917" s="21">
        <f t="shared" si="928"/>
        <v>10</v>
      </c>
      <c r="AE5917" s="22">
        <f t="shared" si="929"/>
        <v>4</v>
      </c>
    </row>
    <row r="5918" spans="1:31" x14ac:dyDescent="0.25">
      <c r="A5918">
        <v>7083</v>
      </c>
      <c r="B5918" s="1" t="s">
        <v>6715</v>
      </c>
      <c r="C5918">
        <v>1</v>
      </c>
      <c r="D5918" t="str">
        <f>VLOOKUP(C5918,'Currency Map'!$A$2:$B$16,2)</f>
        <v>India</v>
      </c>
      <c r="E5918" s="1" t="s">
        <v>389</v>
      </c>
      <c r="F5918" t="s">
        <v>6716</v>
      </c>
      <c r="G5918" t="s">
        <v>521</v>
      </c>
      <c r="H5918" t="s">
        <v>522</v>
      </c>
      <c r="I5918">
        <v>77.030404000000004</v>
      </c>
      <c r="J5918">
        <v>28.502946999999999</v>
      </c>
      <c r="K5918" t="s">
        <v>6717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>
        <v>3.2</v>
      </c>
      <c r="U5918" s="2" t="s">
        <v>23172</v>
      </c>
      <c r="V5918" s="17">
        <f t="shared" si="920"/>
        <v>42760</v>
      </c>
      <c r="W5918" s="11">
        <f t="shared" si="921"/>
        <v>2017</v>
      </c>
      <c r="X5918" s="11">
        <f t="shared" si="922"/>
        <v>1</v>
      </c>
      <c r="Y5918" s="11" t="str">
        <f t="shared" si="923"/>
        <v>January</v>
      </c>
      <c r="Z5918" s="18">
        <f t="shared" si="924"/>
        <v>1</v>
      </c>
      <c r="AA5918" s="19">
        <f t="shared" si="925"/>
        <v>42760</v>
      </c>
      <c r="AB5918" s="11">
        <f t="shared" si="926"/>
        <v>3</v>
      </c>
      <c r="AC5918" s="20">
        <f t="shared" si="927"/>
        <v>3</v>
      </c>
      <c r="AD5918" s="21">
        <f t="shared" si="928"/>
        <v>10</v>
      </c>
      <c r="AE5918" s="22">
        <f t="shared" si="929"/>
        <v>4</v>
      </c>
    </row>
    <row r="5919" spans="1:31" x14ac:dyDescent="0.25">
      <c r="A5919">
        <v>18430874</v>
      </c>
      <c r="B5919" s="1" t="s">
        <v>6718</v>
      </c>
      <c r="C5919">
        <v>1</v>
      </c>
      <c r="D5919" t="str">
        <f>VLOOKUP(C5919,'Currency Map'!$A$2:$B$16,2)</f>
        <v>India</v>
      </c>
      <c r="E5919" s="1" t="s">
        <v>389</v>
      </c>
      <c r="F5919" t="s">
        <v>6719</v>
      </c>
      <c r="G5919" t="s">
        <v>521</v>
      </c>
      <c r="H5919" t="s">
        <v>522</v>
      </c>
      <c r="I5919">
        <v>77.043621900000005</v>
      </c>
      <c r="J5919">
        <v>28.521691700000002</v>
      </c>
      <c r="K5919" t="s">
        <v>1130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>
        <v>3.2</v>
      </c>
      <c r="U5919" s="2" t="s">
        <v>22113</v>
      </c>
      <c r="V5919" s="17">
        <f t="shared" si="920"/>
        <v>40915</v>
      </c>
      <c r="W5919" s="11">
        <f t="shared" si="921"/>
        <v>2012</v>
      </c>
      <c r="X5919" s="11">
        <f t="shared" si="922"/>
        <v>1</v>
      </c>
      <c r="Y5919" s="11" t="str">
        <f t="shared" si="923"/>
        <v>January</v>
      </c>
      <c r="Z5919" s="18">
        <f t="shared" si="924"/>
        <v>1</v>
      </c>
      <c r="AA5919" s="19">
        <f t="shared" si="925"/>
        <v>40915</v>
      </c>
      <c r="AB5919" s="11">
        <f t="shared" si="926"/>
        <v>6</v>
      </c>
      <c r="AC5919" s="20">
        <f t="shared" si="927"/>
        <v>6</v>
      </c>
      <c r="AD5919" s="21">
        <f t="shared" si="928"/>
        <v>10</v>
      </c>
      <c r="AE5919" s="22">
        <f t="shared" si="929"/>
        <v>4</v>
      </c>
    </row>
    <row r="5920" spans="1:31" x14ac:dyDescent="0.25">
      <c r="A5920">
        <v>303859</v>
      </c>
      <c r="B5920" s="1" t="s">
        <v>6720</v>
      </c>
      <c r="C5920">
        <v>1</v>
      </c>
      <c r="D5920" t="str">
        <f>VLOOKUP(C5920,'Currency Map'!$A$2:$B$16,2)</f>
        <v>India</v>
      </c>
      <c r="E5920" s="1" t="s">
        <v>389</v>
      </c>
      <c r="F5920" t="s">
        <v>6721</v>
      </c>
      <c r="G5920" t="s">
        <v>521</v>
      </c>
      <c r="H5920" t="s">
        <v>522</v>
      </c>
      <c r="I5920">
        <v>77.0199219</v>
      </c>
      <c r="J5920">
        <v>28.486525700000001</v>
      </c>
      <c r="K5920" t="s">
        <v>396</v>
      </c>
      <c r="L5920" t="s">
        <v>208</v>
      </c>
      <c r="M5920" t="s">
        <v>26</v>
      </c>
      <c r="N5920" t="s">
        <v>27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>
        <v>2.7</v>
      </c>
      <c r="U5920" s="2" t="s">
        <v>23173</v>
      </c>
      <c r="V5920" s="17">
        <f t="shared" si="920"/>
        <v>42741</v>
      </c>
      <c r="W5920" s="11">
        <f t="shared" si="921"/>
        <v>2017</v>
      </c>
      <c r="X5920" s="11">
        <f t="shared" si="922"/>
        <v>1</v>
      </c>
      <c r="Y5920" s="11" t="str">
        <f t="shared" si="923"/>
        <v>January</v>
      </c>
      <c r="Z5920" s="18">
        <f t="shared" si="924"/>
        <v>1</v>
      </c>
      <c r="AA5920" s="19">
        <f t="shared" si="925"/>
        <v>42741</v>
      </c>
      <c r="AB5920" s="11">
        <f t="shared" si="926"/>
        <v>5</v>
      </c>
      <c r="AC5920" s="20">
        <f t="shared" si="927"/>
        <v>5</v>
      </c>
      <c r="AD5920" s="21">
        <f t="shared" si="928"/>
        <v>10</v>
      </c>
      <c r="AE5920" s="22">
        <f t="shared" si="929"/>
        <v>4</v>
      </c>
    </row>
    <row r="5921" spans="1:31" x14ac:dyDescent="0.25">
      <c r="A5921">
        <v>303209</v>
      </c>
      <c r="B5921" s="1" t="s">
        <v>6722</v>
      </c>
      <c r="C5921">
        <v>1</v>
      </c>
      <c r="D5921" t="str">
        <f>VLOOKUP(C5921,'Currency Map'!$A$2:$B$16,2)</f>
        <v>India</v>
      </c>
      <c r="E5921" s="1" t="s">
        <v>389</v>
      </c>
      <c r="F5921" t="s">
        <v>6723</v>
      </c>
      <c r="G5921" t="s">
        <v>521</v>
      </c>
      <c r="H5921" t="s">
        <v>522</v>
      </c>
      <c r="I5921">
        <v>77.033671200000001</v>
      </c>
      <c r="J5921">
        <v>28.503435899999999</v>
      </c>
      <c r="K5921" t="s">
        <v>217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>
        <v>3.1</v>
      </c>
      <c r="U5921" s="2" t="s">
        <v>22262</v>
      </c>
      <c r="V5921" s="17">
        <f t="shared" si="920"/>
        <v>40921</v>
      </c>
      <c r="W5921" s="11">
        <f t="shared" si="921"/>
        <v>2012</v>
      </c>
      <c r="X5921" s="11">
        <f t="shared" si="922"/>
        <v>1</v>
      </c>
      <c r="Y5921" s="11" t="str">
        <f t="shared" si="923"/>
        <v>January</v>
      </c>
      <c r="Z5921" s="18">
        <f t="shared" si="924"/>
        <v>1</v>
      </c>
      <c r="AA5921" s="19">
        <f t="shared" si="925"/>
        <v>40921</v>
      </c>
      <c r="AB5921" s="11">
        <f t="shared" si="926"/>
        <v>5</v>
      </c>
      <c r="AC5921" s="20">
        <f t="shared" si="927"/>
        <v>5</v>
      </c>
      <c r="AD5921" s="21">
        <f t="shared" si="928"/>
        <v>10</v>
      </c>
      <c r="AE5921" s="22">
        <f t="shared" si="929"/>
        <v>4</v>
      </c>
    </row>
    <row r="5922" spans="1:31" x14ac:dyDescent="0.25">
      <c r="A5922">
        <v>5721</v>
      </c>
      <c r="B5922" s="1" t="s">
        <v>6727</v>
      </c>
      <c r="C5922">
        <v>1</v>
      </c>
      <c r="D5922" t="str">
        <f>VLOOKUP(C5922,'Currency Map'!$A$2:$B$16,2)</f>
        <v>India</v>
      </c>
      <c r="E5922" s="1" t="s">
        <v>389</v>
      </c>
      <c r="F5922" t="s">
        <v>3022</v>
      </c>
      <c r="G5922" t="s">
        <v>536</v>
      </c>
      <c r="H5922" t="s">
        <v>537</v>
      </c>
      <c r="I5922">
        <v>77.075769699999995</v>
      </c>
      <c r="J5922">
        <v>28.459251900000002</v>
      </c>
      <c r="K5922" t="s">
        <v>35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>
        <v>3.2</v>
      </c>
      <c r="U5922" s="2" t="s">
        <v>20954</v>
      </c>
      <c r="V5922" s="17">
        <f t="shared" si="920"/>
        <v>43125</v>
      </c>
      <c r="W5922" s="11">
        <f t="shared" si="921"/>
        <v>2018</v>
      </c>
      <c r="X5922" s="11">
        <f t="shared" si="922"/>
        <v>1</v>
      </c>
      <c r="Y5922" s="11" t="str">
        <f t="shared" si="923"/>
        <v>January</v>
      </c>
      <c r="Z5922" s="18">
        <f t="shared" si="924"/>
        <v>1</v>
      </c>
      <c r="AA5922" s="19">
        <f t="shared" si="925"/>
        <v>43125</v>
      </c>
      <c r="AB5922" s="11">
        <f t="shared" si="926"/>
        <v>4</v>
      </c>
      <c r="AC5922" s="20">
        <f t="shared" si="927"/>
        <v>4</v>
      </c>
      <c r="AD5922" s="21">
        <f t="shared" si="928"/>
        <v>10</v>
      </c>
      <c r="AE5922" s="22">
        <f t="shared" si="929"/>
        <v>4</v>
      </c>
    </row>
    <row r="5923" spans="1:31" x14ac:dyDescent="0.25">
      <c r="A5923">
        <v>6804</v>
      </c>
      <c r="B5923" s="1" t="s">
        <v>326</v>
      </c>
      <c r="C5923">
        <v>1</v>
      </c>
      <c r="D5923" t="str">
        <f>VLOOKUP(C5923,'Currency Map'!$A$2:$B$16,2)</f>
        <v>India</v>
      </c>
      <c r="E5923" s="1" t="s">
        <v>389</v>
      </c>
      <c r="F5923" t="s">
        <v>6728</v>
      </c>
      <c r="G5923" t="s">
        <v>3031</v>
      </c>
      <c r="H5923" t="s">
        <v>3032</v>
      </c>
      <c r="I5923">
        <v>77.102265399999993</v>
      </c>
      <c r="J5923">
        <v>28.472128000000001</v>
      </c>
      <c r="K5923" t="s">
        <v>328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>
        <v>2.8</v>
      </c>
      <c r="U5923" s="2" t="s">
        <v>21219</v>
      </c>
      <c r="V5923" s="17">
        <f t="shared" si="920"/>
        <v>40182</v>
      </c>
      <c r="W5923" s="11">
        <f t="shared" si="921"/>
        <v>2010</v>
      </c>
      <c r="X5923" s="11">
        <f t="shared" si="922"/>
        <v>1</v>
      </c>
      <c r="Y5923" s="11" t="str">
        <f t="shared" si="923"/>
        <v>January</v>
      </c>
      <c r="Z5923" s="18">
        <f t="shared" si="924"/>
        <v>1</v>
      </c>
      <c r="AA5923" s="19">
        <f t="shared" si="925"/>
        <v>40182</v>
      </c>
      <c r="AB5923" s="11">
        <f t="shared" si="926"/>
        <v>1</v>
      </c>
      <c r="AC5923" s="20">
        <f t="shared" si="927"/>
        <v>1</v>
      </c>
      <c r="AD5923" s="21">
        <f t="shared" si="928"/>
        <v>10</v>
      </c>
      <c r="AE5923" s="22">
        <f t="shared" si="929"/>
        <v>4</v>
      </c>
    </row>
    <row r="5924" spans="1:31" x14ac:dyDescent="0.25">
      <c r="A5924">
        <v>18445653</v>
      </c>
      <c r="B5924" s="1" t="s">
        <v>6730</v>
      </c>
      <c r="C5924">
        <v>1</v>
      </c>
      <c r="D5924" t="str">
        <f>VLOOKUP(C5924,'Currency Map'!$A$2:$B$16,2)</f>
        <v>India</v>
      </c>
      <c r="E5924" s="1" t="s">
        <v>389</v>
      </c>
      <c r="F5924" t="s">
        <v>6731</v>
      </c>
      <c r="G5924" t="s">
        <v>546</v>
      </c>
      <c r="H5924" t="s">
        <v>547</v>
      </c>
      <c r="I5924">
        <v>77.047517400000004</v>
      </c>
      <c r="J5924">
        <v>28.474015000000001</v>
      </c>
      <c r="K5924" t="s">
        <v>35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>
        <v>3.1</v>
      </c>
      <c r="U5924" s="2" t="s">
        <v>23086</v>
      </c>
      <c r="V5924" s="17">
        <f t="shared" si="920"/>
        <v>41298</v>
      </c>
      <c r="W5924" s="11">
        <f t="shared" si="921"/>
        <v>2013</v>
      </c>
      <c r="X5924" s="11">
        <f t="shared" si="922"/>
        <v>1</v>
      </c>
      <c r="Y5924" s="11" t="str">
        <f t="shared" si="923"/>
        <v>January</v>
      </c>
      <c r="Z5924" s="18">
        <f t="shared" si="924"/>
        <v>1</v>
      </c>
      <c r="AA5924" s="19">
        <f t="shared" si="925"/>
        <v>41298</v>
      </c>
      <c r="AB5924" s="11">
        <f t="shared" si="926"/>
        <v>4</v>
      </c>
      <c r="AC5924" s="20">
        <f t="shared" si="927"/>
        <v>4</v>
      </c>
      <c r="AD5924" s="21">
        <f t="shared" si="928"/>
        <v>10</v>
      </c>
      <c r="AE5924" s="22">
        <f t="shared" si="929"/>
        <v>4</v>
      </c>
    </row>
    <row r="5925" spans="1:31" x14ac:dyDescent="0.25">
      <c r="A5925">
        <v>1131</v>
      </c>
      <c r="B5925" s="1" t="s">
        <v>6732</v>
      </c>
      <c r="C5925">
        <v>1</v>
      </c>
      <c r="D5925" t="str">
        <f>VLOOKUP(C5925,'Currency Map'!$A$2:$B$16,2)</f>
        <v>India</v>
      </c>
      <c r="E5925" s="1" t="s">
        <v>389</v>
      </c>
      <c r="F5925" t="s">
        <v>6733</v>
      </c>
      <c r="G5925" t="s">
        <v>546</v>
      </c>
      <c r="H5925" t="s">
        <v>547</v>
      </c>
      <c r="I5925">
        <v>77.044167999999999</v>
      </c>
      <c r="J5925">
        <v>28.475145699999999</v>
      </c>
      <c r="K5925" t="s">
        <v>6734</v>
      </c>
      <c r="L5925" t="s">
        <v>208</v>
      </c>
      <c r="M5925" t="s">
        <v>26</v>
      </c>
      <c r="N5925" t="s">
        <v>27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>
        <v>3.3</v>
      </c>
      <c r="U5925" s="2" t="s">
        <v>20956</v>
      </c>
      <c r="V5925" s="17">
        <f t="shared" si="920"/>
        <v>42029</v>
      </c>
      <c r="W5925" s="11">
        <f t="shared" si="921"/>
        <v>2015</v>
      </c>
      <c r="X5925" s="11">
        <f t="shared" si="922"/>
        <v>1</v>
      </c>
      <c r="Y5925" s="11" t="str">
        <f t="shared" si="923"/>
        <v>January</v>
      </c>
      <c r="Z5925" s="18">
        <f t="shared" si="924"/>
        <v>1</v>
      </c>
      <c r="AA5925" s="19">
        <f t="shared" si="925"/>
        <v>42029</v>
      </c>
      <c r="AB5925" s="11">
        <f t="shared" si="926"/>
        <v>7</v>
      </c>
      <c r="AC5925" s="20">
        <f t="shared" si="927"/>
        <v>7</v>
      </c>
      <c r="AD5925" s="21">
        <f t="shared" si="928"/>
        <v>10</v>
      </c>
      <c r="AE5925" s="22">
        <f t="shared" si="929"/>
        <v>4</v>
      </c>
    </row>
    <row r="5926" spans="1:31" x14ac:dyDescent="0.25">
      <c r="A5926">
        <v>18382626</v>
      </c>
      <c r="B5926" s="1" t="s">
        <v>6735</v>
      </c>
      <c r="C5926">
        <v>1</v>
      </c>
      <c r="D5926" t="str">
        <f>VLOOKUP(C5926,'Currency Map'!$A$2:$B$16,2)</f>
        <v>India</v>
      </c>
      <c r="E5926" s="1" t="s">
        <v>389</v>
      </c>
      <c r="F5926" t="s">
        <v>6736</v>
      </c>
      <c r="G5926" t="s">
        <v>546</v>
      </c>
      <c r="H5926" t="s">
        <v>547</v>
      </c>
      <c r="I5926">
        <v>77.046209599999997</v>
      </c>
      <c r="J5926">
        <v>28.478398500000001</v>
      </c>
      <c r="K5926" t="s">
        <v>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>
        <v>3.5</v>
      </c>
      <c r="U5926" s="2" t="s">
        <v>22346</v>
      </c>
      <c r="V5926" s="17">
        <f t="shared" si="920"/>
        <v>42743</v>
      </c>
      <c r="W5926" s="11">
        <f t="shared" si="921"/>
        <v>2017</v>
      </c>
      <c r="X5926" s="11">
        <f t="shared" si="922"/>
        <v>1</v>
      </c>
      <c r="Y5926" s="11" t="str">
        <f t="shared" si="923"/>
        <v>January</v>
      </c>
      <c r="Z5926" s="18">
        <f t="shared" si="924"/>
        <v>1</v>
      </c>
      <c r="AA5926" s="19">
        <f t="shared" si="925"/>
        <v>42743</v>
      </c>
      <c r="AB5926" s="11">
        <f t="shared" si="926"/>
        <v>7</v>
      </c>
      <c r="AC5926" s="20">
        <f t="shared" si="927"/>
        <v>7</v>
      </c>
      <c r="AD5926" s="21">
        <f t="shared" si="928"/>
        <v>10</v>
      </c>
      <c r="AE5926" s="22">
        <f t="shared" si="929"/>
        <v>4</v>
      </c>
    </row>
    <row r="5927" spans="1:31" x14ac:dyDescent="0.25">
      <c r="A5927">
        <v>301221</v>
      </c>
      <c r="B5927" s="1" t="s">
        <v>6739</v>
      </c>
      <c r="C5927">
        <v>1</v>
      </c>
      <c r="D5927" t="str">
        <f>VLOOKUP(C5927,'Currency Map'!$A$2:$B$16,2)</f>
        <v>India</v>
      </c>
      <c r="E5927" s="1" t="s">
        <v>389</v>
      </c>
      <c r="F5927" t="s">
        <v>6740</v>
      </c>
      <c r="G5927" t="s">
        <v>320</v>
      </c>
      <c r="H5927" t="s">
        <v>3041</v>
      </c>
      <c r="I5927">
        <v>77.033231000000001</v>
      </c>
      <c r="J5927">
        <v>28.456851100000002</v>
      </c>
      <c r="K5927" t="s">
        <v>396</v>
      </c>
      <c r="L5927" t="s">
        <v>208</v>
      </c>
      <c r="M5927" t="s">
        <v>26</v>
      </c>
      <c r="N5927" t="s">
        <v>27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>
        <v>2.9</v>
      </c>
      <c r="U5927" s="2" t="s">
        <v>22845</v>
      </c>
      <c r="V5927" s="17">
        <f t="shared" si="920"/>
        <v>42744</v>
      </c>
      <c r="W5927" s="11">
        <f t="shared" si="921"/>
        <v>2017</v>
      </c>
      <c r="X5927" s="11">
        <f t="shared" si="922"/>
        <v>1</v>
      </c>
      <c r="Y5927" s="11" t="str">
        <f t="shared" si="923"/>
        <v>January</v>
      </c>
      <c r="Z5927" s="18">
        <f t="shared" si="924"/>
        <v>1</v>
      </c>
      <c r="AA5927" s="19">
        <f t="shared" si="925"/>
        <v>42744</v>
      </c>
      <c r="AB5927" s="11">
        <f t="shared" si="926"/>
        <v>1</v>
      </c>
      <c r="AC5927" s="20">
        <f t="shared" si="927"/>
        <v>1</v>
      </c>
      <c r="AD5927" s="21">
        <f t="shared" si="928"/>
        <v>10</v>
      </c>
      <c r="AE5927" s="22">
        <f t="shared" si="929"/>
        <v>4</v>
      </c>
    </row>
    <row r="5928" spans="1:31" x14ac:dyDescent="0.25">
      <c r="A5928">
        <v>304793</v>
      </c>
      <c r="B5928" s="1" t="s">
        <v>6743</v>
      </c>
      <c r="C5928">
        <v>1</v>
      </c>
      <c r="D5928" t="str">
        <f>VLOOKUP(C5928,'Currency Map'!$A$2:$B$16,2)</f>
        <v>India</v>
      </c>
      <c r="E5928" s="1" t="s">
        <v>389</v>
      </c>
      <c r="F5928" t="s">
        <v>6744</v>
      </c>
      <c r="G5928" t="s">
        <v>338</v>
      </c>
      <c r="H5928" t="s">
        <v>554</v>
      </c>
      <c r="I5928">
        <v>77.060324199999997</v>
      </c>
      <c r="J5928">
        <v>28.475383399999998</v>
      </c>
      <c r="K5928" t="s">
        <v>1144</v>
      </c>
      <c r="L5928" t="s">
        <v>208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>
        <v>1</v>
      </c>
      <c r="U5928" s="2" t="s">
        <v>21871</v>
      </c>
      <c r="V5928" s="17">
        <f t="shared" si="920"/>
        <v>42373</v>
      </c>
      <c r="W5928" s="11">
        <f t="shared" si="921"/>
        <v>2016</v>
      </c>
      <c r="X5928" s="11">
        <f t="shared" si="922"/>
        <v>1</v>
      </c>
      <c r="Y5928" s="11" t="str">
        <f t="shared" si="923"/>
        <v>January</v>
      </c>
      <c r="Z5928" s="18">
        <f t="shared" si="924"/>
        <v>1</v>
      </c>
      <c r="AA5928" s="19">
        <f t="shared" si="925"/>
        <v>42373</v>
      </c>
      <c r="AB5928" s="11">
        <f t="shared" si="926"/>
        <v>1</v>
      </c>
      <c r="AC5928" s="20">
        <f t="shared" si="927"/>
        <v>1</v>
      </c>
      <c r="AD5928" s="21">
        <f t="shared" si="928"/>
        <v>10</v>
      </c>
      <c r="AE5928" s="22">
        <f t="shared" si="929"/>
        <v>4</v>
      </c>
    </row>
    <row r="5929" spans="1:31" x14ac:dyDescent="0.25">
      <c r="A5929">
        <v>18128900</v>
      </c>
      <c r="B5929" s="1" t="s">
        <v>6749</v>
      </c>
      <c r="C5929">
        <v>1</v>
      </c>
      <c r="D5929" t="str">
        <f>VLOOKUP(C5929,'Currency Map'!$A$2:$B$16,2)</f>
        <v>India</v>
      </c>
      <c r="E5929" s="1" t="s">
        <v>389</v>
      </c>
      <c r="F5929" t="s">
        <v>6750</v>
      </c>
      <c r="G5929" t="s">
        <v>561</v>
      </c>
      <c r="H5929" t="s">
        <v>562</v>
      </c>
      <c r="I5929">
        <v>77.063810599999996</v>
      </c>
      <c r="J5929">
        <v>28.467384899999999</v>
      </c>
      <c r="K5929" t="s">
        <v>6751</v>
      </c>
      <c r="L5929" t="s">
        <v>208</v>
      </c>
      <c r="M5929" t="s">
        <v>26</v>
      </c>
      <c r="N5929" t="s">
        <v>27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>
        <v>3.6</v>
      </c>
      <c r="U5929" s="2" t="s">
        <v>21870</v>
      </c>
      <c r="V5929" s="17">
        <f t="shared" si="920"/>
        <v>42748</v>
      </c>
      <c r="W5929" s="11">
        <f t="shared" si="921"/>
        <v>2017</v>
      </c>
      <c r="X5929" s="11">
        <f t="shared" si="922"/>
        <v>1</v>
      </c>
      <c r="Y5929" s="11" t="str">
        <f t="shared" si="923"/>
        <v>January</v>
      </c>
      <c r="Z5929" s="18">
        <f t="shared" si="924"/>
        <v>1</v>
      </c>
      <c r="AA5929" s="19">
        <f t="shared" si="925"/>
        <v>42748</v>
      </c>
      <c r="AB5929" s="11">
        <f t="shared" si="926"/>
        <v>5</v>
      </c>
      <c r="AC5929" s="20">
        <f t="shared" si="927"/>
        <v>5</v>
      </c>
      <c r="AD5929" s="21">
        <f t="shared" si="928"/>
        <v>10</v>
      </c>
      <c r="AE5929" s="22">
        <f t="shared" si="929"/>
        <v>4</v>
      </c>
    </row>
    <row r="5930" spans="1:31" x14ac:dyDescent="0.25">
      <c r="A5930">
        <v>4490</v>
      </c>
      <c r="B5930" s="1" t="s">
        <v>17036</v>
      </c>
      <c r="C5930">
        <v>1</v>
      </c>
      <c r="D5930" t="str">
        <f>VLOOKUP(C5930,'Currency Map'!$A$2:$B$16,2)</f>
        <v>India</v>
      </c>
      <c r="E5930" s="1" t="s">
        <v>824</v>
      </c>
      <c r="F5930" t="s">
        <v>3868</v>
      </c>
      <c r="G5930" t="s">
        <v>3869</v>
      </c>
      <c r="H5930" t="s">
        <v>3870</v>
      </c>
      <c r="I5930">
        <v>77.090586000000002</v>
      </c>
      <c r="J5930">
        <v>28.6672628</v>
      </c>
      <c r="K5930" t="s">
        <v>4493</v>
      </c>
      <c r="L5930" t="s">
        <v>208</v>
      </c>
      <c r="M5930" t="s">
        <v>27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>
        <v>3.1</v>
      </c>
      <c r="U5930" s="2" t="s">
        <v>21115</v>
      </c>
      <c r="V5930" s="17">
        <f t="shared" si="920"/>
        <v>41482</v>
      </c>
      <c r="W5930" s="11">
        <f t="shared" si="921"/>
        <v>2013</v>
      </c>
      <c r="X5930" s="11">
        <f t="shared" si="922"/>
        <v>7</v>
      </c>
      <c r="Y5930" s="11" t="str">
        <f t="shared" si="923"/>
        <v>July</v>
      </c>
      <c r="Z5930" s="18">
        <f t="shared" si="924"/>
        <v>3</v>
      </c>
      <c r="AA5930" s="19">
        <f t="shared" si="925"/>
        <v>41482</v>
      </c>
      <c r="AB5930" s="11">
        <f t="shared" si="926"/>
        <v>6</v>
      </c>
      <c r="AC5930" s="20">
        <f t="shared" si="927"/>
        <v>6</v>
      </c>
      <c r="AD5930" s="21">
        <f t="shared" si="928"/>
        <v>4</v>
      </c>
      <c r="AE5930" s="22">
        <f t="shared" si="929"/>
        <v>2</v>
      </c>
    </row>
    <row r="5931" spans="1:31" x14ac:dyDescent="0.25">
      <c r="A5931">
        <v>18126111</v>
      </c>
      <c r="B5931" s="1" t="s">
        <v>2923</v>
      </c>
      <c r="C5931">
        <v>1</v>
      </c>
      <c r="D5931" t="str">
        <f>VLOOKUP(C5931,'Currency Map'!$A$2:$B$16,2)</f>
        <v>India</v>
      </c>
      <c r="E5931" s="1" t="s">
        <v>824</v>
      </c>
      <c r="F5931" t="s">
        <v>17114</v>
      </c>
      <c r="G5931" t="s">
        <v>3953</v>
      </c>
      <c r="H5931" t="s">
        <v>3954</v>
      </c>
      <c r="I5931">
        <v>77.1734996</v>
      </c>
      <c r="J5931">
        <v>28.571681000000002</v>
      </c>
      <c r="K5931" t="s">
        <v>2925</v>
      </c>
      <c r="L5931" t="s">
        <v>208</v>
      </c>
      <c r="M5931" t="s">
        <v>26</v>
      </c>
      <c r="N5931" t="s">
        <v>27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>
        <v>4</v>
      </c>
      <c r="U5931" s="2" t="s">
        <v>21294</v>
      </c>
      <c r="V5931" s="17">
        <f t="shared" si="920"/>
        <v>40385</v>
      </c>
      <c r="W5931" s="11">
        <f t="shared" si="921"/>
        <v>2010</v>
      </c>
      <c r="X5931" s="11">
        <f t="shared" si="922"/>
        <v>7</v>
      </c>
      <c r="Y5931" s="11" t="str">
        <f t="shared" si="923"/>
        <v>July</v>
      </c>
      <c r="Z5931" s="18">
        <f t="shared" si="924"/>
        <v>3</v>
      </c>
      <c r="AA5931" s="19">
        <f t="shared" si="925"/>
        <v>40385</v>
      </c>
      <c r="AB5931" s="11">
        <f t="shared" si="926"/>
        <v>1</v>
      </c>
      <c r="AC5931" s="20">
        <f t="shared" si="927"/>
        <v>1</v>
      </c>
      <c r="AD5931" s="21">
        <f t="shared" si="928"/>
        <v>4</v>
      </c>
      <c r="AE5931" s="22">
        <f t="shared" si="929"/>
        <v>2</v>
      </c>
    </row>
    <row r="5932" spans="1:31" x14ac:dyDescent="0.25">
      <c r="A5932">
        <v>306719</v>
      </c>
      <c r="B5932" s="1" t="s">
        <v>6180</v>
      </c>
      <c r="C5932">
        <v>1</v>
      </c>
      <c r="D5932" t="str">
        <f>VLOOKUP(C5932,'Currency Map'!$A$2:$B$16,2)</f>
        <v>India</v>
      </c>
      <c r="E5932" s="1" t="s">
        <v>389</v>
      </c>
      <c r="F5932" t="s">
        <v>6757</v>
      </c>
      <c r="G5932" t="s">
        <v>353</v>
      </c>
      <c r="H5932" t="s">
        <v>566</v>
      </c>
      <c r="I5932">
        <v>77.051069799999993</v>
      </c>
      <c r="J5932">
        <v>28.453492700000002</v>
      </c>
      <c r="K5932" t="s">
        <v>1275</v>
      </c>
      <c r="L5932" t="s">
        <v>208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>
        <v>2.7</v>
      </c>
      <c r="U5932" s="2" t="s">
        <v>22012</v>
      </c>
      <c r="V5932" s="17">
        <f t="shared" si="920"/>
        <v>40934</v>
      </c>
      <c r="W5932" s="11">
        <f t="shared" si="921"/>
        <v>2012</v>
      </c>
      <c r="X5932" s="11">
        <f t="shared" si="922"/>
        <v>1</v>
      </c>
      <c r="Y5932" s="11" t="str">
        <f t="shared" si="923"/>
        <v>January</v>
      </c>
      <c r="Z5932" s="18">
        <f t="shared" si="924"/>
        <v>1</v>
      </c>
      <c r="AA5932" s="19">
        <f t="shared" si="925"/>
        <v>40934</v>
      </c>
      <c r="AB5932" s="11">
        <f t="shared" si="926"/>
        <v>4</v>
      </c>
      <c r="AC5932" s="20">
        <f t="shared" si="927"/>
        <v>4</v>
      </c>
      <c r="AD5932" s="21">
        <f t="shared" si="928"/>
        <v>10</v>
      </c>
      <c r="AE5932" s="22">
        <f t="shared" si="929"/>
        <v>4</v>
      </c>
    </row>
    <row r="5933" spans="1:31" x14ac:dyDescent="0.25">
      <c r="A5933">
        <v>18249121</v>
      </c>
      <c r="B5933" s="1" t="s">
        <v>6758</v>
      </c>
      <c r="C5933">
        <v>1</v>
      </c>
      <c r="D5933" t="str">
        <f>VLOOKUP(C5933,'Currency Map'!$A$2:$B$16,2)</f>
        <v>India</v>
      </c>
      <c r="E5933" s="1" t="s">
        <v>389</v>
      </c>
      <c r="F5933" t="s">
        <v>6759</v>
      </c>
      <c r="G5933" t="s">
        <v>353</v>
      </c>
      <c r="H5933" t="s">
        <v>566</v>
      </c>
      <c r="I5933">
        <v>77.054933599999998</v>
      </c>
      <c r="J5933">
        <v>28.464546500000001</v>
      </c>
      <c r="K5933" t="s">
        <v>6760</v>
      </c>
      <c r="L5933" t="s">
        <v>208</v>
      </c>
      <c r="M5933" t="s">
        <v>27</v>
      </c>
      <c r="N5933" t="s">
        <v>26</v>
      </c>
      <c r="O5933" t="s">
        <v>27</v>
      </c>
      <c r="P5933" t="s">
        <v>27</v>
      </c>
      <c r="Q5933">
        <v>1</v>
      </c>
      <c r="R5933">
        <v>10</v>
      </c>
      <c r="S5933">
        <v>200</v>
      </c>
      <c r="T5933">
        <v>2.9</v>
      </c>
      <c r="U5933" s="2" t="s">
        <v>21835</v>
      </c>
      <c r="V5933" s="17">
        <f t="shared" si="920"/>
        <v>43104</v>
      </c>
      <c r="W5933" s="11">
        <f t="shared" si="921"/>
        <v>2018</v>
      </c>
      <c r="X5933" s="11">
        <f t="shared" si="922"/>
        <v>1</v>
      </c>
      <c r="Y5933" s="11" t="str">
        <f t="shared" si="923"/>
        <v>January</v>
      </c>
      <c r="Z5933" s="18">
        <f t="shared" si="924"/>
        <v>1</v>
      </c>
      <c r="AA5933" s="19">
        <f t="shared" si="925"/>
        <v>43104</v>
      </c>
      <c r="AB5933" s="11">
        <f t="shared" si="926"/>
        <v>4</v>
      </c>
      <c r="AC5933" s="20">
        <f t="shared" si="927"/>
        <v>4</v>
      </c>
      <c r="AD5933" s="21">
        <f t="shared" si="928"/>
        <v>10</v>
      </c>
      <c r="AE5933" s="22">
        <f t="shared" si="929"/>
        <v>4</v>
      </c>
    </row>
    <row r="5934" spans="1:31" x14ac:dyDescent="0.25">
      <c r="A5934">
        <v>18351822</v>
      </c>
      <c r="B5934" s="1" t="s">
        <v>6775</v>
      </c>
      <c r="C5934">
        <v>1</v>
      </c>
      <c r="D5934" t="str">
        <f>VLOOKUP(C5934,'Currency Map'!$A$2:$B$16,2)</f>
        <v>India</v>
      </c>
      <c r="E5934" s="1" t="s">
        <v>389</v>
      </c>
      <c r="F5934" t="s">
        <v>6776</v>
      </c>
      <c r="G5934" t="s">
        <v>595</v>
      </c>
      <c r="H5934" t="s">
        <v>596</v>
      </c>
      <c r="I5934">
        <v>0</v>
      </c>
      <c r="J5934">
        <v>0</v>
      </c>
      <c r="K5934" t="s">
        <v>6777</v>
      </c>
      <c r="L5934" t="s">
        <v>208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>
        <v>3.1</v>
      </c>
      <c r="U5934" s="2" t="s">
        <v>22776</v>
      </c>
      <c r="V5934" s="17">
        <f t="shared" si="920"/>
        <v>43119</v>
      </c>
      <c r="W5934" s="11">
        <f t="shared" si="921"/>
        <v>2018</v>
      </c>
      <c r="X5934" s="11">
        <f t="shared" si="922"/>
        <v>1</v>
      </c>
      <c r="Y5934" s="11" t="str">
        <f t="shared" si="923"/>
        <v>January</v>
      </c>
      <c r="Z5934" s="18">
        <f t="shared" si="924"/>
        <v>1</v>
      </c>
      <c r="AA5934" s="19">
        <f t="shared" si="925"/>
        <v>43119</v>
      </c>
      <c r="AB5934" s="11">
        <f t="shared" si="926"/>
        <v>5</v>
      </c>
      <c r="AC5934" s="20">
        <f t="shared" si="927"/>
        <v>5</v>
      </c>
      <c r="AD5934" s="21">
        <f t="shared" si="928"/>
        <v>10</v>
      </c>
      <c r="AE5934" s="22">
        <f t="shared" si="929"/>
        <v>4</v>
      </c>
    </row>
    <row r="5935" spans="1:31" x14ac:dyDescent="0.25">
      <c r="A5935">
        <v>18319384</v>
      </c>
      <c r="B5935" s="1" t="s">
        <v>6786</v>
      </c>
      <c r="C5935">
        <v>1</v>
      </c>
      <c r="D5935" t="str">
        <f>VLOOKUP(C5935,'Currency Map'!$A$2:$B$16,2)</f>
        <v>India</v>
      </c>
      <c r="E5935" s="1" t="s">
        <v>389</v>
      </c>
      <c r="F5935" t="s">
        <v>596</v>
      </c>
      <c r="G5935" t="s">
        <v>595</v>
      </c>
      <c r="H5935" t="s">
        <v>596</v>
      </c>
      <c r="I5935">
        <v>0</v>
      </c>
      <c r="J5935">
        <v>0</v>
      </c>
      <c r="K5935" t="s">
        <v>217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>
        <v>1</v>
      </c>
      <c r="U5935" s="2" t="s">
        <v>21414</v>
      </c>
      <c r="V5935" s="17">
        <f t="shared" si="920"/>
        <v>43105</v>
      </c>
      <c r="W5935" s="11">
        <f t="shared" si="921"/>
        <v>2018</v>
      </c>
      <c r="X5935" s="11">
        <f t="shared" si="922"/>
        <v>1</v>
      </c>
      <c r="Y5935" s="11" t="str">
        <f t="shared" si="923"/>
        <v>January</v>
      </c>
      <c r="Z5935" s="18">
        <f t="shared" si="924"/>
        <v>1</v>
      </c>
      <c r="AA5935" s="19">
        <f t="shared" si="925"/>
        <v>43105</v>
      </c>
      <c r="AB5935" s="11">
        <f t="shared" si="926"/>
        <v>5</v>
      </c>
      <c r="AC5935" s="20">
        <f t="shared" si="927"/>
        <v>5</v>
      </c>
      <c r="AD5935" s="21">
        <f t="shared" si="928"/>
        <v>10</v>
      </c>
      <c r="AE5935" s="22">
        <f t="shared" si="929"/>
        <v>4</v>
      </c>
    </row>
    <row r="5936" spans="1:31" x14ac:dyDescent="0.25">
      <c r="A5936">
        <v>18357570</v>
      </c>
      <c r="B5936" s="1" t="s">
        <v>6787</v>
      </c>
      <c r="C5936">
        <v>1</v>
      </c>
      <c r="D5936" t="str">
        <f>VLOOKUP(C5936,'Currency Map'!$A$2:$B$16,2)</f>
        <v>India</v>
      </c>
      <c r="E5936" s="1" t="s">
        <v>389</v>
      </c>
      <c r="F5936" t="s">
        <v>6788</v>
      </c>
      <c r="G5936" t="s">
        <v>375</v>
      </c>
      <c r="H5936" t="s">
        <v>602</v>
      </c>
      <c r="I5936">
        <v>77.016259199999993</v>
      </c>
      <c r="J5936">
        <v>28.468137500000001</v>
      </c>
      <c r="K5936" t="s">
        <v>6789</v>
      </c>
      <c r="L5936" t="s">
        <v>208</v>
      </c>
      <c r="M5936" t="s">
        <v>27</v>
      </c>
      <c r="N5936" t="s">
        <v>26</v>
      </c>
      <c r="O5936" t="s">
        <v>27</v>
      </c>
      <c r="P5936" t="s">
        <v>27</v>
      </c>
      <c r="Q5936">
        <v>2</v>
      </c>
      <c r="R5936">
        <v>45</v>
      </c>
      <c r="S5936">
        <v>550</v>
      </c>
      <c r="T5936">
        <v>3.7</v>
      </c>
      <c r="U5936" s="2" t="s">
        <v>22776</v>
      </c>
      <c r="V5936" s="17">
        <f t="shared" si="920"/>
        <v>43119</v>
      </c>
      <c r="W5936" s="11">
        <f t="shared" si="921"/>
        <v>2018</v>
      </c>
      <c r="X5936" s="11">
        <f t="shared" si="922"/>
        <v>1</v>
      </c>
      <c r="Y5936" s="11" t="str">
        <f t="shared" si="923"/>
        <v>January</v>
      </c>
      <c r="Z5936" s="18">
        <f t="shared" si="924"/>
        <v>1</v>
      </c>
      <c r="AA5936" s="19">
        <f t="shared" si="925"/>
        <v>43119</v>
      </c>
      <c r="AB5936" s="11">
        <f t="shared" si="926"/>
        <v>5</v>
      </c>
      <c r="AC5936" s="20">
        <f t="shared" si="927"/>
        <v>5</v>
      </c>
      <c r="AD5936" s="21">
        <f t="shared" si="928"/>
        <v>10</v>
      </c>
      <c r="AE5936" s="22">
        <f t="shared" si="929"/>
        <v>4</v>
      </c>
    </row>
    <row r="5937" spans="1:31" x14ac:dyDescent="0.25">
      <c r="A5937">
        <v>311455</v>
      </c>
      <c r="B5937" s="1" t="s">
        <v>6790</v>
      </c>
      <c r="C5937">
        <v>1</v>
      </c>
      <c r="D5937" t="str">
        <f>VLOOKUP(C5937,'Currency Map'!$A$2:$B$16,2)</f>
        <v>India</v>
      </c>
      <c r="E5937" s="1" t="s">
        <v>389</v>
      </c>
      <c r="F5937" t="s">
        <v>6791</v>
      </c>
      <c r="G5937" t="s">
        <v>257</v>
      </c>
      <c r="H5937" t="s">
        <v>6792</v>
      </c>
      <c r="I5937">
        <v>77.023699300000004</v>
      </c>
      <c r="J5937">
        <v>28.4525161</v>
      </c>
      <c r="K5937" t="s">
        <v>1144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>
        <v>2.8</v>
      </c>
      <c r="U5937" s="2" t="s">
        <v>22437</v>
      </c>
      <c r="V5937" s="17">
        <f t="shared" si="920"/>
        <v>41283</v>
      </c>
      <c r="W5937" s="11">
        <f t="shared" si="921"/>
        <v>2013</v>
      </c>
      <c r="X5937" s="11">
        <f t="shared" si="922"/>
        <v>1</v>
      </c>
      <c r="Y5937" s="11" t="str">
        <f t="shared" si="923"/>
        <v>January</v>
      </c>
      <c r="Z5937" s="18">
        <f t="shared" si="924"/>
        <v>1</v>
      </c>
      <c r="AA5937" s="19">
        <f t="shared" si="925"/>
        <v>41283</v>
      </c>
      <c r="AB5937" s="11">
        <f t="shared" si="926"/>
        <v>3</v>
      </c>
      <c r="AC5937" s="20">
        <f t="shared" si="927"/>
        <v>3</v>
      </c>
      <c r="AD5937" s="21">
        <f t="shared" si="928"/>
        <v>10</v>
      </c>
      <c r="AE5937" s="22">
        <f t="shared" si="929"/>
        <v>4</v>
      </c>
    </row>
    <row r="5938" spans="1:31" x14ac:dyDescent="0.25">
      <c r="A5938">
        <v>1920</v>
      </c>
      <c r="B5938" s="1" t="s">
        <v>1140</v>
      </c>
      <c r="C5938">
        <v>1</v>
      </c>
      <c r="D5938" t="str">
        <f>VLOOKUP(C5938,'Currency Map'!$A$2:$B$16,2)</f>
        <v>India</v>
      </c>
      <c r="E5938" s="1" t="s">
        <v>389</v>
      </c>
      <c r="F5938" t="s">
        <v>6793</v>
      </c>
      <c r="G5938" t="s">
        <v>609</v>
      </c>
      <c r="H5938" t="s">
        <v>610</v>
      </c>
      <c r="I5938">
        <v>77.099868900000004</v>
      </c>
      <c r="J5938">
        <v>28.465836500000002</v>
      </c>
      <c r="K5938" t="s">
        <v>1144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>
        <v>3.4</v>
      </c>
      <c r="U5938" s="2" t="s">
        <v>22842</v>
      </c>
      <c r="V5938" s="17">
        <f t="shared" si="920"/>
        <v>40183</v>
      </c>
      <c r="W5938" s="11">
        <f t="shared" si="921"/>
        <v>2010</v>
      </c>
      <c r="X5938" s="11">
        <f t="shared" si="922"/>
        <v>1</v>
      </c>
      <c r="Y5938" s="11" t="str">
        <f t="shared" si="923"/>
        <v>January</v>
      </c>
      <c r="Z5938" s="18">
        <f t="shared" si="924"/>
        <v>1</v>
      </c>
      <c r="AA5938" s="19">
        <f t="shared" si="925"/>
        <v>40183</v>
      </c>
      <c r="AB5938" s="11">
        <f t="shared" si="926"/>
        <v>2</v>
      </c>
      <c r="AC5938" s="20">
        <f t="shared" si="927"/>
        <v>2</v>
      </c>
      <c r="AD5938" s="21">
        <f t="shared" si="928"/>
        <v>10</v>
      </c>
      <c r="AE5938" s="22">
        <f t="shared" si="929"/>
        <v>4</v>
      </c>
    </row>
    <row r="5939" spans="1:31" x14ac:dyDescent="0.25">
      <c r="A5939">
        <v>303606</v>
      </c>
      <c r="B5939" s="1" t="s">
        <v>6796</v>
      </c>
      <c r="C5939">
        <v>1</v>
      </c>
      <c r="D5939" t="str">
        <f>VLOOKUP(C5939,'Currency Map'!$A$2:$B$16,2)</f>
        <v>India</v>
      </c>
      <c r="E5939" s="1" t="s">
        <v>389</v>
      </c>
      <c r="F5939" t="s">
        <v>6797</v>
      </c>
      <c r="G5939" t="s">
        <v>615</v>
      </c>
      <c r="H5939" t="s">
        <v>616</v>
      </c>
      <c r="I5939">
        <v>77.027615100000006</v>
      </c>
      <c r="J5939">
        <v>28.457951399999999</v>
      </c>
      <c r="K5939" t="s">
        <v>217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>
        <v>3.4</v>
      </c>
      <c r="U5939" s="2" t="s">
        <v>22553</v>
      </c>
      <c r="V5939" s="17">
        <f t="shared" si="920"/>
        <v>41297</v>
      </c>
      <c r="W5939" s="11">
        <f t="shared" si="921"/>
        <v>2013</v>
      </c>
      <c r="X5939" s="11">
        <f t="shared" si="922"/>
        <v>1</v>
      </c>
      <c r="Y5939" s="11" t="str">
        <f t="shared" si="923"/>
        <v>January</v>
      </c>
      <c r="Z5939" s="18">
        <f t="shared" si="924"/>
        <v>1</v>
      </c>
      <c r="AA5939" s="19">
        <f t="shared" si="925"/>
        <v>41297</v>
      </c>
      <c r="AB5939" s="11">
        <f t="shared" si="926"/>
        <v>3</v>
      </c>
      <c r="AC5939" s="20">
        <f t="shared" si="927"/>
        <v>3</v>
      </c>
      <c r="AD5939" s="21">
        <f t="shared" si="928"/>
        <v>10</v>
      </c>
      <c r="AE5939" s="22">
        <f t="shared" si="929"/>
        <v>4</v>
      </c>
    </row>
    <row r="5940" spans="1:31" x14ac:dyDescent="0.25">
      <c r="A5940">
        <v>18014135</v>
      </c>
      <c r="B5940" s="1" t="s">
        <v>6798</v>
      </c>
      <c r="C5940">
        <v>1</v>
      </c>
      <c r="D5940" t="str">
        <f>VLOOKUP(C5940,'Currency Map'!$A$2:$B$16,2)</f>
        <v>India</v>
      </c>
      <c r="E5940" s="1" t="s">
        <v>389</v>
      </c>
      <c r="F5940" t="s">
        <v>6799</v>
      </c>
      <c r="G5940" t="s">
        <v>615</v>
      </c>
      <c r="H5940" t="s">
        <v>616</v>
      </c>
      <c r="I5940">
        <v>77.037169399999996</v>
      </c>
      <c r="J5940">
        <v>28.427082899999998</v>
      </c>
      <c r="K5940" t="s">
        <v>217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>
        <v>2.4</v>
      </c>
      <c r="U5940" s="2" t="s">
        <v>21424</v>
      </c>
      <c r="V5940" s="17">
        <f t="shared" si="920"/>
        <v>43117</v>
      </c>
      <c r="W5940" s="11">
        <f t="shared" si="921"/>
        <v>2018</v>
      </c>
      <c r="X5940" s="11">
        <f t="shared" si="922"/>
        <v>1</v>
      </c>
      <c r="Y5940" s="11" t="str">
        <f t="shared" si="923"/>
        <v>January</v>
      </c>
      <c r="Z5940" s="18">
        <f t="shared" si="924"/>
        <v>1</v>
      </c>
      <c r="AA5940" s="19">
        <f t="shared" si="925"/>
        <v>43117</v>
      </c>
      <c r="AB5940" s="11">
        <f t="shared" si="926"/>
        <v>3</v>
      </c>
      <c r="AC5940" s="20">
        <f t="shared" si="927"/>
        <v>3</v>
      </c>
      <c r="AD5940" s="21">
        <f t="shared" si="928"/>
        <v>10</v>
      </c>
      <c r="AE5940" s="22">
        <f t="shared" si="929"/>
        <v>4</v>
      </c>
    </row>
    <row r="5941" spans="1:31" x14ac:dyDescent="0.25">
      <c r="A5941">
        <v>18306553</v>
      </c>
      <c r="B5941" s="1" t="s">
        <v>6804</v>
      </c>
      <c r="C5941">
        <v>1</v>
      </c>
      <c r="D5941" t="str">
        <f>VLOOKUP(C5941,'Currency Map'!$A$2:$B$16,2)</f>
        <v>India</v>
      </c>
      <c r="E5941" s="1" t="s">
        <v>389</v>
      </c>
      <c r="F5941" t="s">
        <v>6805</v>
      </c>
      <c r="G5941" t="s">
        <v>658</v>
      </c>
      <c r="H5941" t="s">
        <v>659</v>
      </c>
      <c r="I5941">
        <v>77.079801500000002</v>
      </c>
      <c r="J5941">
        <v>28.460761000000002</v>
      </c>
      <c r="K5941" t="s">
        <v>217</v>
      </c>
      <c r="L5941" t="s">
        <v>208</v>
      </c>
      <c r="M5941" t="s">
        <v>27</v>
      </c>
      <c r="N5941" t="s">
        <v>26</v>
      </c>
      <c r="O5941" t="s">
        <v>27</v>
      </c>
      <c r="P5941" t="s">
        <v>27</v>
      </c>
      <c r="Q5941">
        <v>2</v>
      </c>
      <c r="R5941">
        <v>35</v>
      </c>
      <c r="S5941">
        <v>700</v>
      </c>
      <c r="T5941">
        <v>3.1</v>
      </c>
      <c r="U5941" s="2" t="s">
        <v>21790</v>
      </c>
      <c r="V5941" s="17">
        <f t="shared" si="920"/>
        <v>42026</v>
      </c>
      <c r="W5941" s="11">
        <f t="shared" si="921"/>
        <v>2015</v>
      </c>
      <c r="X5941" s="11">
        <f t="shared" si="922"/>
        <v>1</v>
      </c>
      <c r="Y5941" s="11" t="str">
        <f t="shared" si="923"/>
        <v>January</v>
      </c>
      <c r="Z5941" s="18">
        <f t="shared" si="924"/>
        <v>1</v>
      </c>
      <c r="AA5941" s="19">
        <f t="shared" si="925"/>
        <v>42026</v>
      </c>
      <c r="AB5941" s="11">
        <f t="shared" si="926"/>
        <v>4</v>
      </c>
      <c r="AC5941" s="20">
        <f t="shared" si="927"/>
        <v>4</v>
      </c>
      <c r="AD5941" s="21">
        <f t="shared" si="928"/>
        <v>10</v>
      </c>
      <c r="AE5941" s="22">
        <f t="shared" si="929"/>
        <v>4</v>
      </c>
    </row>
    <row r="5942" spans="1:31" x14ac:dyDescent="0.25">
      <c r="A5942">
        <v>18292458</v>
      </c>
      <c r="B5942" s="1" t="s">
        <v>6806</v>
      </c>
      <c r="C5942">
        <v>1</v>
      </c>
      <c r="D5942" t="str">
        <f>VLOOKUP(C5942,'Currency Map'!$A$2:$B$16,2)</f>
        <v>India</v>
      </c>
      <c r="E5942" s="1" t="s">
        <v>389</v>
      </c>
      <c r="F5942" t="s">
        <v>6807</v>
      </c>
      <c r="G5942" t="s">
        <v>658</v>
      </c>
      <c r="H5942" t="s">
        <v>659</v>
      </c>
      <c r="I5942">
        <v>77.079271500000004</v>
      </c>
      <c r="J5942">
        <v>28.460829</v>
      </c>
      <c r="K5942" t="s">
        <v>6808</v>
      </c>
      <c r="L5942" t="s">
        <v>208</v>
      </c>
      <c r="M5942" t="s">
        <v>27</v>
      </c>
      <c r="N5942" t="s">
        <v>26</v>
      </c>
      <c r="O5942" t="s">
        <v>27</v>
      </c>
      <c r="P5942" t="s">
        <v>27</v>
      </c>
      <c r="Q5942">
        <v>3</v>
      </c>
      <c r="R5942">
        <v>21</v>
      </c>
      <c r="S5942">
        <v>1200</v>
      </c>
      <c r="T5942">
        <v>3.4</v>
      </c>
      <c r="U5942" s="2" t="s">
        <v>21869</v>
      </c>
      <c r="V5942" s="17">
        <f t="shared" si="920"/>
        <v>42030</v>
      </c>
      <c r="W5942" s="11">
        <f t="shared" si="921"/>
        <v>2015</v>
      </c>
      <c r="X5942" s="11">
        <f t="shared" si="922"/>
        <v>1</v>
      </c>
      <c r="Y5942" s="11" t="str">
        <f t="shared" si="923"/>
        <v>January</v>
      </c>
      <c r="Z5942" s="18">
        <f t="shared" si="924"/>
        <v>1</v>
      </c>
      <c r="AA5942" s="19">
        <f t="shared" si="925"/>
        <v>42030</v>
      </c>
      <c r="AB5942" s="11">
        <f t="shared" si="926"/>
        <v>1</v>
      </c>
      <c r="AC5942" s="20">
        <f t="shared" si="927"/>
        <v>1</v>
      </c>
      <c r="AD5942" s="21">
        <f t="shared" si="928"/>
        <v>10</v>
      </c>
      <c r="AE5942" s="22">
        <f t="shared" si="929"/>
        <v>4</v>
      </c>
    </row>
    <row r="5943" spans="1:31" x14ac:dyDescent="0.25">
      <c r="A5943">
        <v>18241869</v>
      </c>
      <c r="B5943" s="1" t="s">
        <v>14995</v>
      </c>
      <c r="C5943">
        <v>1</v>
      </c>
      <c r="D5943" t="str">
        <f>VLOOKUP(C5943,'Currency Map'!$A$2:$B$16,2)</f>
        <v>India</v>
      </c>
      <c r="E5943" s="1" t="s">
        <v>824</v>
      </c>
      <c r="F5943" t="s">
        <v>14996</v>
      </c>
      <c r="G5943" t="s">
        <v>1142</v>
      </c>
      <c r="H5943" t="s">
        <v>1143</v>
      </c>
      <c r="I5943">
        <v>77.244108400000002</v>
      </c>
      <c r="J5943">
        <v>28.533589800000001</v>
      </c>
      <c r="K5943" t="s">
        <v>1007</v>
      </c>
      <c r="L5943" t="s">
        <v>208</v>
      </c>
      <c r="M5943" t="s">
        <v>26</v>
      </c>
      <c r="N5943" t="s">
        <v>27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>
        <v>4.5999999999999996</v>
      </c>
      <c r="U5943" s="2" t="s">
        <v>21308</v>
      </c>
      <c r="V5943" s="17">
        <f t="shared" si="920"/>
        <v>40695</v>
      </c>
      <c r="W5943" s="11">
        <f t="shared" si="921"/>
        <v>2011</v>
      </c>
      <c r="X5943" s="11">
        <f t="shared" si="922"/>
        <v>6</v>
      </c>
      <c r="Y5943" s="11" t="str">
        <f t="shared" si="923"/>
        <v>June</v>
      </c>
      <c r="Z5943" s="18">
        <f t="shared" si="924"/>
        <v>2</v>
      </c>
      <c r="AA5943" s="19">
        <f t="shared" si="925"/>
        <v>40695</v>
      </c>
      <c r="AB5943" s="11">
        <f t="shared" si="926"/>
        <v>3</v>
      </c>
      <c r="AC5943" s="20">
        <f t="shared" si="927"/>
        <v>3</v>
      </c>
      <c r="AD5943" s="21">
        <f t="shared" si="928"/>
        <v>3</v>
      </c>
      <c r="AE5943" s="22">
        <f t="shared" si="929"/>
        <v>1</v>
      </c>
    </row>
    <row r="5944" spans="1:31" x14ac:dyDescent="0.25">
      <c r="A5944">
        <v>304276</v>
      </c>
      <c r="B5944" s="1" t="s">
        <v>6811</v>
      </c>
      <c r="C5944">
        <v>1</v>
      </c>
      <c r="D5944" t="str">
        <f>VLOOKUP(C5944,'Currency Map'!$A$2:$B$16,2)</f>
        <v>India</v>
      </c>
      <c r="E5944" s="1" t="s">
        <v>389</v>
      </c>
      <c r="F5944" t="s">
        <v>6812</v>
      </c>
      <c r="G5944" t="s">
        <v>6813</v>
      </c>
      <c r="H5944" t="s">
        <v>6814</v>
      </c>
      <c r="I5944">
        <v>77.039569599999993</v>
      </c>
      <c r="J5944">
        <v>28.466403499999998</v>
      </c>
      <c r="K5944" t="s">
        <v>434</v>
      </c>
      <c r="L5944" t="s">
        <v>208</v>
      </c>
      <c r="M5944" t="s">
        <v>26</v>
      </c>
      <c r="N5944" t="s">
        <v>27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>
        <v>3</v>
      </c>
      <c r="U5944" s="2" t="s">
        <v>21977</v>
      </c>
      <c r="V5944" s="17">
        <f t="shared" si="920"/>
        <v>40553</v>
      </c>
      <c r="W5944" s="11">
        <f t="shared" si="921"/>
        <v>2011</v>
      </c>
      <c r="X5944" s="11">
        <f t="shared" si="922"/>
        <v>1</v>
      </c>
      <c r="Y5944" s="11" t="str">
        <f t="shared" si="923"/>
        <v>January</v>
      </c>
      <c r="Z5944" s="18">
        <f t="shared" si="924"/>
        <v>1</v>
      </c>
      <c r="AA5944" s="19">
        <f t="shared" si="925"/>
        <v>40553</v>
      </c>
      <c r="AB5944" s="11">
        <f t="shared" si="926"/>
        <v>1</v>
      </c>
      <c r="AC5944" s="20">
        <f t="shared" si="927"/>
        <v>1</v>
      </c>
      <c r="AD5944" s="21">
        <f t="shared" si="928"/>
        <v>10</v>
      </c>
      <c r="AE5944" s="22">
        <f t="shared" si="929"/>
        <v>4</v>
      </c>
    </row>
    <row r="5945" spans="1:31" x14ac:dyDescent="0.25">
      <c r="A5945">
        <v>306510</v>
      </c>
      <c r="B5945" s="1" t="s">
        <v>15045</v>
      </c>
      <c r="C5945">
        <v>1</v>
      </c>
      <c r="D5945" t="str">
        <f>VLOOKUP(C5945,'Currency Map'!$A$2:$B$16,2)</f>
        <v>India</v>
      </c>
      <c r="E5945" s="1" t="s">
        <v>824</v>
      </c>
      <c r="F5945" t="s">
        <v>15046</v>
      </c>
      <c r="G5945" t="s">
        <v>1221</v>
      </c>
      <c r="H5945" t="s">
        <v>1222</v>
      </c>
      <c r="I5945">
        <v>77.298040599999993</v>
      </c>
      <c r="J5945">
        <v>28.590798100000001</v>
      </c>
      <c r="K5945" t="s">
        <v>15047</v>
      </c>
      <c r="L5945" t="s">
        <v>208</v>
      </c>
      <c r="M5945" t="s">
        <v>26</v>
      </c>
      <c r="N5945" t="s">
        <v>27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>
        <v>3.4</v>
      </c>
      <c r="U5945" s="2" t="s">
        <v>21309</v>
      </c>
      <c r="V5945" s="17">
        <f t="shared" si="920"/>
        <v>41447</v>
      </c>
      <c r="W5945" s="11">
        <f t="shared" si="921"/>
        <v>2013</v>
      </c>
      <c r="X5945" s="11">
        <f t="shared" si="922"/>
        <v>6</v>
      </c>
      <c r="Y5945" s="11" t="str">
        <f t="shared" si="923"/>
        <v>June</v>
      </c>
      <c r="Z5945" s="18">
        <f t="shared" si="924"/>
        <v>2</v>
      </c>
      <c r="AA5945" s="19">
        <f t="shared" si="925"/>
        <v>41447</v>
      </c>
      <c r="AB5945" s="11">
        <f t="shared" si="926"/>
        <v>6</v>
      </c>
      <c r="AC5945" s="20">
        <f t="shared" si="927"/>
        <v>6</v>
      </c>
      <c r="AD5945" s="21">
        <f t="shared" si="928"/>
        <v>3</v>
      </c>
      <c r="AE5945" s="22">
        <f t="shared" si="929"/>
        <v>1</v>
      </c>
    </row>
    <row r="5946" spans="1:31" x14ac:dyDescent="0.25">
      <c r="A5946">
        <v>4568</v>
      </c>
      <c r="B5946" s="1" t="s">
        <v>15316</v>
      </c>
      <c r="C5946">
        <v>1</v>
      </c>
      <c r="D5946" t="str">
        <f>VLOOKUP(C5946,'Currency Map'!$A$2:$B$16,2)</f>
        <v>India</v>
      </c>
      <c r="E5946" s="1" t="s">
        <v>824</v>
      </c>
      <c r="F5946" t="s">
        <v>15317</v>
      </c>
      <c r="G5946" t="s">
        <v>3801</v>
      </c>
      <c r="H5946" t="s">
        <v>3802</v>
      </c>
      <c r="I5946">
        <v>77.106339300000002</v>
      </c>
      <c r="J5946">
        <v>28.641949499999999</v>
      </c>
      <c r="K5946" t="s">
        <v>51</v>
      </c>
      <c r="L5946" t="s">
        <v>208</v>
      </c>
      <c r="M5946" t="s">
        <v>26</v>
      </c>
      <c r="N5946" t="s">
        <v>26</v>
      </c>
      <c r="O5946" t="s">
        <v>27</v>
      </c>
      <c r="P5946" t="s">
        <v>27</v>
      </c>
      <c r="Q5946">
        <v>4</v>
      </c>
      <c r="R5946">
        <v>601</v>
      </c>
      <c r="S5946">
        <v>2000</v>
      </c>
      <c r="T5946">
        <v>3.8</v>
      </c>
      <c r="U5946" s="2" t="s">
        <v>21313</v>
      </c>
      <c r="V5946" s="17">
        <f t="shared" si="920"/>
        <v>42166</v>
      </c>
      <c r="W5946" s="11">
        <f t="shared" si="921"/>
        <v>2015</v>
      </c>
      <c r="X5946" s="11">
        <f t="shared" si="922"/>
        <v>6</v>
      </c>
      <c r="Y5946" s="11" t="str">
        <f t="shared" si="923"/>
        <v>June</v>
      </c>
      <c r="Z5946" s="18">
        <f t="shared" si="924"/>
        <v>2</v>
      </c>
      <c r="AA5946" s="19">
        <f t="shared" si="925"/>
        <v>42166</v>
      </c>
      <c r="AB5946" s="11">
        <f t="shared" si="926"/>
        <v>4</v>
      </c>
      <c r="AC5946" s="20">
        <f t="shared" si="927"/>
        <v>4</v>
      </c>
      <c r="AD5946" s="21">
        <f t="shared" si="928"/>
        <v>3</v>
      </c>
      <c r="AE5946" s="22">
        <f t="shared" si="929"/>
        <v>1</v>
      </c>
    </row>
    <row r="5947" spans="1:31" x14ac:dyDescent="0.25">
      <c r="A5947">
        <v>18175288</v>
      </c>
      <c r="B5947" s="1" t="s">
        <v>6827</v>
      </c>
      <c r="C5947">
        <v>1</v>
      </c>
      <c r="D5947" t="str">
        <f>VLOOKUP(C5947,'Currency Map'!$A$2:$B$16,2)</f>
        <v>India</v>
      </c>
      <c r="E5947" s="1" t="s">
        <v>389</v>
      </c>
      <c r="F5947" t="s">
        <v>6828</v>
      </c>
      <c r="G5947" t="s">
        <v>687</v>
      </c>
      <c r="H5947" t="s">
        <v>688</v>
      </c>
      <c r="I5947">
        <v>77.071470300000001</v>
      </c>
      <c r="J5947">
        <v>28.509685399999999</v>
      </c>
      <c r="K5947" t="s">
        <v>505</v>
      </c>
      <c r="L5947" t="s">
        <v>208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>
        <v>2.5</v>
      </c>
      <c r="U5947" s="2" t="s">
        <v>21419</v>
      </c>
      <c r="V5947" s="17">
        <f t="shared" si="920"/>
        <v>40190</v>
      </c>
      <c r="W5947" s="11">
        <f t="shared" si="921"/>
        <v>2010</v>
      </c>
      <c r="X5947" s="11">
        <f t="shared" si="922"/>
        <v>1</v>
      </c>
      <c r="Y5947" s="11" t="str">
        <f t="shared" si="923"/>
        <v>January</v>
      </c>
      <c r="Z5947" s="18">
        <f t="shared" si="924"/>
        <v>1</v>
      </c>
      <c r="AA5947" s="19">
        <f t="shared" si="925"/>
        <v>40190</v>
      </c>
      <c r="AB5947" s="11">
        <f t="shared" si="926"/>
        <v>2</v>
      </c>
      <c r="AC5947" s="20">
        <f t="shared" si="927"/>
        <v>2</v>
      </c>
      <c r="AD5947" s="21">
        <f t="shared" si="928"/>
        <v>10</v>
      </c>
      <c r="AE5947" s="22">
        <f t="shared" si="929"/>
        <v>4</v>
      </c>
    </row>
    <row r="5948" spans="1:31" x14ac:dyDescent="0.25">
      <c r="A5948">
        <v>18219539</v>
      </c>
      <c r="B5948" s="1" t="s">
        <v>15490</v>
      </c>
      <c r="C5948">
        <v>1</v>
      </c>
      <c r="D5948" t="str">
        <f>VLOOKUP(C5948,'Currency Map'!$A$2:$B$16,2)</f>
        <v>India</v>
      </c>
      <c r="E5948" s="1" t="s">
        <v>824</v>
      </c>
      <c r="F5948" t="s">
        <v>15491</v>
      </c>
      <c r="G5948" t="s">
        <v>4052</v>
      </c>
      <c r="H5948" t="s">
        <v>4053</v>
      </c>
      <c r="I5948">
        <v>77.217836599999998</v>
      </c>
      <c r="J5948">
        <v>28.620766</v>
      </c>
      <c r="K5948" t="s">
        <v>15492</v>
      </c>
      <c r="L5948" t="s">
        <v>208</v>
      </c>
      <c r="M5948" t="s">
        <v>26</v>
      </c>
      <c r="N5948" t="s">
        <v>27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>
        <v>4.0999999999999996</v>
      </c>
      <c r="U5948" s="2" t="s">
        <v>21315</v>
      </c>
      <c r="V5948" s="17">
        <f t="shared" si="920"/>
        <v>42906</v>
      </c>
      <c r="W5948" s="11">
        <f t="shared" si="921"/>
        <v>2017</v>
      </c>
      <c r="X5948" s="11">
        <f t="shared" si="922"/>
        <v>6</v>
      </c>
      <c r="Y5948" s="11" t="str">
        <f t="shared" si="923"/>
        <v>June</v>
      </c>
      <c r="Z5948" s="18">
        <f t="shared" si="924"/>
        <v>2</v>
      </c>
      <c r="AA5948" s="19">
        <f t="shared" si="925"/>
        <v>42906</v>
      </c>
      <c r="AB5948" s="11">
        <f t="shared" si="926"/>
        <v>2</v>
      </c>
      <c r="AC5948" s="20">
        <f t="shared" si="927"/>
        <v>2</v>
      </c>
      <c r="AD5948" s="21">
        <f t="shared" si="928"/>
        <v>3</v>
      </c>
      <c r="AE5948" s="22">
        <f t="shared" si="929"/>
        <v>1</v>
      </c>
    </row>
    <row r="5949" spans="1:31" x14ac:dyDescent="0.25">
      <c r="A5949">
        <v>303749</v>
      </c>
      <c r="B5949" s="1" t="s">
        <v>4813</v>
      </c>
      <c r="C5949">
        <v>1</v>
      </c>
      <c r="D5949" t="str">
        <f>VLOOKUP(C5949,'Currency Map'!$A$2:$B$16,2)</f>
        <v>India</v>
      </c>
      <c r="E5949" s="1" t="s">
        <v>389</v>
      </c>
      <c r="F5949" t="s">
        <v>4814</v>
      </c>
      <c r="G5949" t="s">
        <v>4811</v>
      </c>
      <c r="H5949" t="s">
        <v>4812</v>
      </c>
      <c r="I5949">
        <v>77.100826799999993</v>
      </c>
      <c r="J5949">
        <v>28.442939500000001</v>
      </c>
      <c r="K5949" t="s">
        <v>4815</v>
      </c>
      <c r="L5949" t="s">
        <v>208</v>
      </c>
      <c r="M5949" t="s">
        <v>26</v>
      </c>
      <c r="N5949" t="s">
        <v>26</v>
      </c>
      <c r="O5949" t="s">
        <v>27</v>
      </c>
      <c r="P5949" t="s">
        <v>27</v>
      </c>
      <c r="Q5949">
        <v>3</v>
      </c>
      <c r="R5949">
        <v>184</v>
      </c>
      <c r="S5949">
        <v>1600</v>
      </c>
      <c r="T5949">
        <v>3.8</v>
      </c>
      <c r="U5949" s="2" t="s">
        <v>22122</v>
      </c>
      <c r="V5949" s="17">
        <f t="shared" si="920"/>
        <v>43088</v>
      </c>
      <c r="W5949" s="11">
        <f t="shared" si="921"/>
        <v>2017</v>
      </c>
      <c r="X5949" s="11">
        <f t="shared" si="922"/>
        <v>12</v>
      </c>
      <c r="Y5949" s="11" t="str">
        <f t="shared" si="923"/>
        <v>December</v>
      </c>
      <c r="Z5949" s="18">
        <f t="shared" si="924"/>
        <v>4</v>
      </c>
      <c r="AA5949" s="19">
        <f t="shared" si="925"/>
        <v>43088</v>
      </c>
      <c r="AB5949" s="11">
        <f t="shared" si="926"/>
        <v>2</v>
      </c>
      <c r="AC5949" s="20">
        <f t="shared" si="927"/>
        <v>2</v>
      </c>
      <c r="AD5949" s="21">
        <f t="shared" si="928"/>
        <v>9</v>
      </c>
      <c r="AE5949" s="22">
        <f t="shared" si="929"/>
        <v>3</v>
      </c>
    </row>
    <row r="5950" spans="1:31" x14ac:dyDescent="0.25">
      <c r="A5950">
        <v>18277179</v>
      </c>
      <c r="B5950" s="1" t="s">
        <v>4816</v>
      </c>
      <c r="C5950">
        <v>1</v>
      </c>
      <c r="D5950" t="str">
        <f>VLOOKUP(C5950,'Currency Map'!$A$2:$B$16,2)</f>
        <v>India</v>
      </c>
      <c r="E5950" s="1" t="s">
        <v>389</v>
      </c>
      <c r="F5950" t="s">
        <v>405</v>
      </c>
      <c r="G5950" t="s">
        <v>404</v>
      </c>
      <c r="H5950" t="s">
        <v>405</v>
      </c>
      <c r="I5950">
        <v>77.088598700000006</v>
      </c>
      <c r="J5950">
        <v>28.4950762</v>
      </c>
      <c r="K5950" t="s">
        <v>4817</v>
      </c>
      <c r="L5950" t="s">
        <v>208</v>
      </c>
      <c r="M5950" t="s">
        <v>27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>
        <v>4.5</v>
      </c>
      <c r="U5950" s="2" t="s">
        <v>22357</v>
      </c>
      <c r="V5950" s="17">
        <f t="shared" si="920"/>
        <v>43094</v>
      </c>
      <c r="W5950" s="11">
        <f t="shared" si="921"/>
        <v>2017</v>
      </c>
      <c r="X5950" s="11">
        <f t="shared" si="922"/>
        <v>12</v>
      </c>
      <c r="Y5950" s="11" t="str">
        <f t="shared" si="923"/>
        <v>December</v>
      </c>
      <c r="Z5950" s="18">
        <f t="shared" si="924"/>
        <v>4</v>
      </c>
      <c r="AA5950" s="19">
        <f t="shared" si="925"/>
        <v>43094</v>
      </c>
      <c r="AB5950" s="11">
        <f t="shared" si="926"/>
        <v>1</v>
      </c>
      <c r="AC5950" s="20">
        <f t="shared" si="927"/>
        <v>1</v>
      </c>
      <c r="AD5950" s="21">
        <f t="shared" si="928"/>
        <v>9</v>
      </c>
      <c r="AE5950" s="22">
        <f t="shared" si="929"/>
        <v>3</v>
      </c>
    </row>
    <row r="5951" spans="1:31" x14ac:dyDescent="0.25">
      <c r="A5951">
        <v>306128</v>
      </c>
      <c r="B5951" s="1" t="s">
        <v>4819</v>
      </c>
      <c r="C5951">
        <v>1</v>
      </c>
      <c r="D5951" t="str">
        <f>VLOOKUP(C5951,'Currency Map'!$A$2:$B$16,2)</f>
        <v>India</v>
      </c>
      <c r="E5951" s="1" t="s">
        <v>389</v>
      </c>
      <c r="F5951" t="s">
        <v>405</v>
      </c>
      <c r="G5951" t="s">
        <v>404</v>
      </c>
      <c r="H5951" t="s">
        <v>405</v>
      </c>
      <c r="I5951">
        <v>77.088598000000005</v>
      </c>
      <c r="J5951">
        <v>28.495109599999999</v>
      </c>
      <c r="K5951" t="s">
        <v>51</v>
      </c>
      <c r="L5951" t="s">
        <v>208</v>
      </c>
      <c r="M5951" t="s">
        <v>26</v>
      </c>
      <c r="N5951" t="s">
        <v>27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>
        <v>3.6</v>
      </c>
      <c r="U5951" s="2" t="s">
        <v>22125</v>
      </c>
      <c r="V5951" s="17">
        <f t="shared" si="920"/>
        <v>43458</v>
      </c>
      <c r="W5951" s="11">
        <f t="shared" si="921"/>
        <v>2018</v>
      </c>
      <c r="X5951" s="11">
        <f t="shared" si="922"/>
        <v>12</v>
      </c>
      <c r="Y5951" s="11" t="str">
        <f t="shared" si="923"/>
        <v>December</v>
      </c>
      <c r="Z5951" s="18">
        <f t="shared" si="924"/>
        <v>4</v>
      </c>
      <c r="AA5951" s="19">
        <f t="shared" si="925"/>
        <v>43458</v>
      </c>
      <c r="AB5951" s="11">
        <f t="shared" si="926"/>
        <v>1</v>
      </c>
      <c r="AC5951" s="20">
        <f t="shared" si="927"/>
        <v>1</v>
      </c>
      <c r="AD5951" s="21">
        <f t="shared" si="928"/>
        <v>9</v>
      </c>
      <c r="AE5951" s="22">
        <f t="shared" si="929"/>
        <v>3</v>
      </c>
    </row>
    <row r="5952" spans="1:31" x14ac:dyDescent="0.25">
      <c r="A5952">
        <v>3483</v>
      </c>
      <c r="B5952" s="1" t="s">
        <v>4822</v>
      </c>
      <c r="C5952">
        <v>1</v>
      </c>
      <c r="D5952" t="str">
        <f>VLOOKUP(C5952,'Currency Map'!$A$2:$B$16,2)</f>
        <v>India</v>
      </c>
      <c r="E5952" s="1" t="s">
        <v>389</v>
      </c>
      <c r="F5952" t="s">
        <v>424</v>
      </c>
      <c r="G5952" t="s">
        <v>423</v>
      </c>
      <c r="H5952" t="s">
        <v>424</v>
      </c>
      <c r="I5952">
        <v>77.100287300000005</v>
      </c>
      <c r="J5952">
        <v>28.4778552</v>
      </c>
      <c r="K5952" t="s">
        <v>4823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>
        <v>3.4</v>
      </c>
      <c r="U5952" s="2" t="s">
        <v>21570</v>
      </c>
      <c r="V5952" s="17">
        <f t="shared" si="920"/>
        <v>40525</v>
      </c>
      <c r="W5952" s="11">
        <f t="shared" si="921"/>
        <v>2010</v>
      </c>
      <c r="X5952" s="11">
        <f t="shared" si="922"/>
        <v>12</v>
      </c>
      <c r="Y5952" s="11" t="str">
        <f t="shared" si="923"/>
        <v>December</v>
      </c>
      <c r="Z5952" s="18">
        <f t="shared" si="924"/>
        <v>4</v>
      </c>
      <c r="AA5952" s="19">
        <f t="shared" si="925"/>
        <v>40525</v>
      </c>
      <c r="AB5952" s="11">
        <f t="shared" si="926"/>
        <v>1</v>
      </c>
      <c r="AC5952" s="20">
        <f t="shared" si="927"/>
        <v>1</v>
      </c>
      <c r="AD5952" s="21">
        <f t="shared" si="928"/>
        <v>9</v>
      </c>
      <c r="AE5952" s="22">
        <f t="shared" si="929"/>
        <v>3</v>
      </c>
    </row>
    <row r="5953" spans="1:31" x14ac:dyDescent="0.25">
      <c r="A5953">
        <v>3565</v>
      </c>
      <c r="B5953" s="1" t="s">
        <v>4826</v>
      </c>
      <c r="C5953">
        <v>1</v>
      </c>
      <c r="D5953" t="str">
        <f>VLOOKUP(C5953,'Currency Map'!$A$2:$B$16,2)</f>
        <v>India</v>
      </c>
      <c r="E5953" s="1" t="s">
        <v>389</v>
      </c>
      <c r="F5953" t="s">
        <v>4827</v>
      </c>
      <c r="G5953" t="s">
        <v>430</v>
      </c>
      <c r="H5953" t="s">
        <v>431</v>
      </c>
      <c r="I5953">
        <v>77.094207600000004</v>
      </c>
      <c r="J5953">
        <v>28.489992099999998</v>
      </c>
      <c r="K5953" t="s">
        <v>878</v>
      </c>
      <c r="L5953" t="s">
        <v>208</v>
      </c>
      <c r="M5953" t="s">
        <v>27</v>
      </c>
      <c r="N5953" t="s">
        <v>26</v>
      </c>
      <c r="O5953" t="s">
        <v>27</v>
      </c>
      <c r="P5953" t="s">
        <v>27</v>
      </c>
      <c r="Q5953">
        <v>1</v>
      </c>
      <c r="R5953">
        <v>16</v>
      </c>
      <c r="S5953">
        <v>350</v>
      </c>
      <c r="T5953">
        <v>2.5</v>
      </c>
      <c r="U5953" s="2" t="s">
        <v>21723</v>
      </c>
      <c r="V5953" s="17">
        <f t="shared" si="920"/>
        <v>42727</v>
      </c>
      <c r="W5953" s="11">
        <f t="shared" si="921"/>
        <v>2016</v>
      </c>
      <c r="X5953" s="11">
        <f t="shared" si="922"/>
        <v>12</v>
      </c>
      <c r="Y5953" s="11" t="str">
        <f t="shared" si="923"/>
        <v>December</v>
      </c>
      <c r="Z5953" s="18">
        <f t="shared" si="924"/>
        <v>4</v>
      </c>
      <c r="AA5953" s="19">
        <f t="shared" si="925"/>
        <v>42727</v>
      </c>
      <c r="AB5953" s="11">
        <f t="shared" si="926"/>
        <v>5</v>
      </c>
      <c r="AC5953" s="20">
        <f t="shared" si="927"/>
        <v>5</v>
      </c>
      <c r="AD5953" s="21">
        <f t="shared" si="928"/>
        <v>9</v>
      </c>
      <c r="AE5953" s="22">
        <f t="shared" si="929"/>
        <v>3</v>
      </c>
    </row>
    <row r="5954" spans="1:31" x14ac:dyDescent="0.25">
      <c r="A5954">
        <v>304185</v>
      </c>
      <c r="B5954" s="1" t="s">
        <v>4835</v>
      </c>
      <c r="C5954">
        <v>1</v>
      </c>
      <c r="D5954" t="str">
        <f>VLOOKUP(C5954,'Currency Map'!$A$2:$B$16,2)</f>
        <v>India</v>
      </c>
      <c r="E5954" s="1" t="s">
        <v>389</v>
      </c>
      <c r="F5954" t="s">
        <v>431</v>
      </c>
      <c r="G5954" t="s">
        <v>430</v>
      </c>
      <c r="H5954" t="s">
        <v>431</v>
      </c>
      <c r="I5954">
        <v>77.102632490000005</v>
      </c>
      <c r="J5954">
        <v>28.487503660000002</v>
      </c>
      <c r="K5954" t="s">
        <v>396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>
        <v>3</v>
      </c>
      <c r="U5954" s="2" t="s">
        <v>20986</v>
      </c>
      <c r="V5954" s="17">
        <f t="shared" si="920"/>
        <v>41251</v>
      </c>
      <c r="W5954" s="11">
        <f t="shared" si="921"/>
        <v>2012</v>
      </c>
      <c r="X5954" s="11">
        <f t="shared" si="922"/>
        <v>12</v>
      </c>
      <c r="Y5954" s="11" t="str">
        <f t="shared" si="923"/>
        <v>December</v>
      </c>
      <c r="Z5954" s="18">
        <f t="shared" si="924"/>
        <v>4</v>
      </c>
      <c r="AA5954" s="19">
        <f t="shared" si="925"/>
        <v>41251</v>
      </c>
      <c r="AB5954" s="11">
        <f t="shared" si="926"/>
        <v>6</v>
      </c>
      <c r="AC5954" s="20">
        <f t="shared" si="927"/>
        <v>6</v>
      </c>
      <c r="AD5954" s="21">
        <f t="shared" si="928"/>
        <v>9</v>
      </c>
      <c r="AE5954" s="22">
        <f t="shared" si="929"/>
        <v>3</v>
      </c>
    </row>
    <row r="5955" spans="1:31" x14ac:dyDescent="0.25">
      <c r="A5955">
        <v>18425765</v>
      </c>
      <c r="B5955" s="1" t="s">
        <v>4836</v>
      </c>
      <c r="C5955">
        <v>1</v>
      </c>
      <c r="D5955" t="str">
        <f>VLOOKUP(C5955,'Currency Map'!$A$2:$B$16,2)</f>
        <v>India</v>
      </c>
      <c r="E5955" s="1" t="s">
        <v>389</v>
      </c>
      <c r="F5955" t="s">
        <v>4837</v>
      </c>
      <c r="G5955" t="s">
        <v>430</v>
      </c>
      <c r="H5955" t="s">
        <v>431</v>
      </c>
      <c r="I5955">
        <v>77.093032199999996</v>
      </c>
      <c r="J5955">
        <v>28.4906544</v>
      </c>
      <c r="K5955" t="s">
        <v>217</v>
      </c>
      <c r="L5955" t="s">
        <v>208</v>
      </c>
      <c r="M5955" t="s">
        <v>27</v>
      </c>
      <c r="N5955" t="s">
        <v>26</v>
      </c>
      <c r="O5955" t="s">
        <v>27</v>
      </c>
      <c r="P5955" t="s">
        <v>27</v>
      </c>
      <c r="Q5955">
        <v>2</v>
      </c>
      <c r="R5955">
        <v>29</v>
      </c>
      <c r="S5955">
        <v>550</v>
      </c>
      <c r="T5955">
        <v>3.4</v>
      </c>
      <c r="U5955" s="2" t="s">
        <v>20978</v>
      </c>
      <c r="V5955" s="17">
        <f t="shared" ref="V5955:V6018" si="930">VALUE(SUBSTITUTE(U5955,"_","/"))</f>
        <v>43086</v>
      </c>
      <c r="W5955" s="11">
        <f t="shared" ref="W5955:W6018" si="931">YEAR(V5955)</f>
        <v>2017</v>
      </c>
      <c r="X5955" s="11">
        <f t="shared" ref="X5955:X6018" si="932">MONTH(V5955)</f>
        <v>12</v>
      </c>
      <c r="Y5955" s="11" t="str">
        <f t="shared" ref="Y5955:Y6018" si="933">TEXT(V5955,"MMMM")</f>
        <v>December</v>
      </c>
      <c r="Z5955" s="18">
        <f t="shared" ref="Z5955:Z6018" si="934">ROUNDUP(MONTH(V5955)/3,0)</f>
        <v>4</v>
      </c>
      <c r="AA5955" s="19">
        <f t="shared" ref="AA5955:AA6018" si="935">V5955</f>
        <v>43086</v>
      </c>
      <c r="AB5955" s="11">
        <f t="shared" ref="AB5955:AB6018" si="936">WEEKDAY(V5955,11)</f>
        <v>7</v>
      </c>
      <c r="AC5955" s="20">
        <f t="shared" ref="AC5955:AC6018" si="937">AB5955</f>
        <v>7</v>
      </c>
      <c r="AD5955" s="21">
        <f t="shared" ref="AD5955:AD6018" si="938">CHOOSE(MONTH(V5955),10,11,12,1,2,3,4,5,6,7,8,9)</f>
        <v>9</v>
      </c>
      <c r="AE5955" s="22">
        <f t="shared" ref="AE5955:AE6018" si="939">ROUNDUP(AD5955/3,0)</f>
        <v>3</v>
      </c>
    </row>
    <row r="5956" spans="1:31" x14ac:dyDescent="0.25">
      <c r="A5956">
        <v>2827</v>
      </c>
      <c r="B5956" s="1" t="s">
        <v>4838</v>
      </c>
      <c r="C5956">
        <v>1</v>
      </c>
      <c r="D5956" t="str">
        <f>VLOOKUP(C5956,'Currency Map'!$A$2:$B$16,2)</f>
        <v>India</v>
      </c>
      <c r="E5956" s="1" t="s">
        <v>389</v>
      </c>
      <c r="F5956" t="s">
        <v>4839</v>
      </c>
      <c r="G5956" t="s">
        <v>430</v>
      </c>
      <c r="H5956" t="s">
        <v>431</v>
      </c>
      <c r="I5956">
        <v>77.095164400000002</v>
      </c>
      <c r="J5956">
        <v>28.489767100000002</v>
      </c>
      <c r="K5956" t="s">
        <v>396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>
        <v>2.7</v>
      </c>
      <c r="U5956" s="2" t="s">
        <v>22786</v>
      </c>
      <c r="V5956" s="17">
        <f t="shared" si="930"/>
        <v>42363</v>
      </c>
      <c r="W5956" s="11">
        <f t="shared" si="931"/>
        <v>2015</v>
      </c>
      <c r="X5956" s="11">
        <f t="shared" si="932"/>
        <v>12</v>
      </c>
      <c r="Y5956" s="11" t="str">
        <f t="shared" si="933"/>
        <v>December</v>
      </c>
      <c r="Z5956" s="18">
        <f t="shared" si="934"/>
        <v>4</v>
      </c>
      <c r="AA5956" s="19">
        <f t="shared" si="935"/>
        <v>42363</v>
      </c>
      <c r="AB5956" s="11">
        <f t="shared" si="936"/>
        <v>5</v>
      </c>
      <c r="AC5956" s="20">
        <f t="shared" si="937"/>
        <v>5</v>
      </c>
      <c r="AD5956" s="21">
        <f t="shared" si="938"/>
        <v>9</v>
      </c>
      <c r="AE5956" s="22">
        <f t="shared" si="939"/>
        <v>3</v>
      </c>
    </row>
    <row r="5957" spans="1:31" x14ac:dyDescent="0.25">
      <c r="A5957">
        <v>308248</v>
      </c>
      <c r="B5957" s="1" t="s">
        <v>4849</v>
      </c>
      <c r="C5957">
        <v>1</v>
      </c>
      <c r="D5957" t="str">
        <f>VLOOKUP(C5957,'Currency Map'!$A$2:$B$16,2)</f>
        <v>India</v>
      </c>
      <c r="E5957" s="1" t="s">
        <v>389</v>
      </c>
      <c r="F5957" t="s">
        <v>4850</v>
      </c>
      <c r="G5957" t="s">
        <v>450</v>
      </c>
      <c r="H5957" t="s">
        <v>451</v>
      </c>
      <c r="I5957">
        <v>77.099163399999995</v>
      </c>
      <c r="J5957">
        <v>28.448294499999999</v>
      </c>
      <c r="K5957" t="s">
        <v>4851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>
        <v>3.5</v>
      </c>
      <c r="U5957" s="2" t="s">
        <v>22562</v>
      </c>
      <c r="V5957" s="17">
        <f t="shared" si="930"/>
        <v>43455</v>
      </c>
      <c r="W5957" s="11">
        <f t="shared" si="931"/>
        <v>2018</v>
      </c>
      <c r="X5957" s="11">
        <f t="shared" si="932"/>
        <v>12</v>
      </c>
      <c r="Y5957" s="11" t="str">
        <f t="shared" si="933"/>
        <v>December</v>
      </c>
      <c r="Z5957" s="18">
        <f t="shared" si="934"/>
        <v>4</v>
      </c>
      <c r="AA5957" s="19">
        <f t="shared" si="935"/>
        <v>43455</v>
      </c>
      <c r="AB5957" s="11">
        <f t="shared" si="936"/>
        <v>5</v>
      </c>
      <c r="AC5957" s="20">
        <f t="shared" si="937"/>
        <v>5</v>
      </c>
      <c r="AD5957" s="21">
        <f t="shared" si="938"/>
        <v>9</v>
      </c>
      <c r="AE5957" s="22">
        <f t="shared" si="939"/>
        <v>3</v>
      </c>
    </row>
    <row r="5958" spans="1:31" x14ac:dyDescent="0.25">
      <c r="A5958">
        <v>18312443</v>
      </c>
      <c r="B5958" s="1" t="s">
        <v>15518</v>
      </c>
      <c r="C5958">
        <v>1</v>
      </c>
      <c r="D5958" t="str">
        <f>VLOOKUP(C5958,'Currency Map'!$A$2:$B$16,2)</f>
        <v>India</v>
      </c>
      <c r="E5958" s="1" t="s">
        <v>824</v>
      </c>
      <c r="F5958" t="s">
        <v>2007</v>
      </c>
      <c r="G5958" t="s">
        <v>2008</v>
      </c>
      <c r="H5958" t="s">
        <v>2009</v>
      </c>
      <c r="I5958">
        <v>77.216936099999998</v>
      </c>
      <c r="J5958">
        <v>28.600159999999999</v>
      </c>
      <c r="K5958" t="s">
        <v>15519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>
        <v>3.1</v>
      </c>
      <c r="U5958" s="2" t="s">
        <v>21317</v>
      </c>
      <c r="V5958" s="17">
        <f t="shared" si="930"/>
        <v>43254</v>
      </c>
      <c r="W5958" s="11">
        <f t="shared" si="931"/>
        <v>2018</v>
      </c>
      <c r="X5958" s="11">
        <f t="shared" si="932"/>
        <v>6</v>
      </c>
      <c r="Y5958" s="11" t="str">
        <f t="shared" si="933"/>
        <v>June</v>
      </c>
      <c r="Z5958" s="18">
        <f t="shared" si="934"/>
        <v>2</v>
      </c>
      <c r="AA5958" s="19">
        <f t="shared" si="935"/>
        <v>43254</v>
      </c>
      <c r="AB5958" s="11">
        <f t="shared" si="936"/>
        <v>7</v>
      </c>
      <c r="AC5958" s="20">
        <f t="shared" si="937"/>
        <v>7</v>
      </c>
      <c r="AD5958" s="21">
        <f t="shared" si="938"/>
        <v>3</v>
      </c>
      <c r="AE5958" s="22">
        <f t="shared" si="939"/>
        <v>1</v>
      </c>
    </row>
    <row r="5959" spans="1:31" x14ac:dyDescent="0.25">
      <c r="A5959">
        <v>18462584</v>
      </c>
      <c r="B5959" s="1" t="s">
        <v>4856</v>
      </c>
      <c r="C5959">
        <v>1</v>
      </c>
      <c r="D5959" t="str">
        <f>VLOOKUP(C5959,'Currency Map'!$A$2:$B$16,2)</f>
        <v>India</v>
      </c>
      <c r="E5959" s="1" t="s">
        <v>389</v>
      </c>
      <c r="F5959" t="s">
        <v>4857</v>
      </c>
      <c r="G5959" t="s">
        <v>4858</v>
      </c>
      <c r="H5959" t="s">
        <v>4859</v>
      </c>
      <c r="I5959">
        <v>77.093352039999999</v>
      </c>
      <c r="J5959">
        <v>28.475652090000001</v>
      </c>
      <c r="K5959" t="s">
        <v>3282</v>
      </c>
      <c r="L5959" t="s">
        <v>208</v>
      </c>
      <c r="M5959" t="s">
        <v>27</v>
      </c>
      <c r="N5959" t="s">
        <v>26</v>
      </c>
      <c r="O5959" t="s">
        <v>27</v>
      </c>
      <c r="P5959" t="s">
        <v>27</v>
      </c>
      <c r="Q5959">
        <v>2</v>
      </c>
      <c r="R5959">
        <v>43</v>
      </c>
      <c r="S5959">
        <v>700</v>
      </c>
      <c r="T5959">
        <v>3.8</v>
      </c>
      <c r="U5959" s="2" t="s">
        <v>21444</v>
      </c>
      <c r="V5959" s="17">
        <f t="shared" si="930"/>
        <v>41989</v>
      </c>
      <c r="W5959" s="11">
        <f t="shared" si="931"/>
        <v>2014</v>
      </c>
      <c r="X5959" s="11">
        <f t="shared" si="932"/>
        <v>12</v>
      </c>
      <c r="Y5959" s="11" t="str">
        <f t="shared" si="933"/>
        <v>December</v>
      </c>
      <c r="Z5959" s="18">
        <f t="shared" si="934"/>
        <v>4</v>
      </c>
      <c r="AA5959" s="19">
        <f t="shared" si="935"/>
        <v>41989</v>
      </c>
      <c r="AB5959" s="11">
        <f t="shared" si="936"/>
        <v>2</v>
      </c>
      <c r="AC5959" s="20">
        <f t="shared" si="937"/>
        <v>2</v>
      </c>
      <c r="AD5959" s="21">
        <f t="shared" si="938"/>
        <v>9</v>
      </c>
      <c r="AE5959" s="22">
        <f t="shared" si="939"/>
        <v>3</v>
      </c>
    </row>
    <row r="5960" spans="1:31" x14ac:dyDescent="0.25">
      <c r="A5960">
        <v>304897</v>
      </c>
      <c r="B5960" s="1" t="s">
        <v>4860</v>
      </c>
      <c r="C5960">
        <v>1</v>
      </c>
      <c r="D5960" t="str">
        <f>VLOOKUP(C5960,'Currency Map'!$A$2:$B$16,2)</f>
        <v>India</v>
      </c>
      <c r="E5960" s="1" t="s">
        <v>389</v>
      </c>
      <c r="F5960" t="s">
        <v>4861</v>
      </c>
      <c r="G5960" t="s">
        <v>464</v>
      </c>
      <c r="H5960" t="s">
        <v>465</v>
      </c>
      <c r="I5960">
        <v>77.102559999999997</v>
      </c>
      <c r="J5960">
        <v>28.441296999999999</v>
      </c>
      <c r="K5960" t="s">
        <v>4862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>
        <v>3.7</v>
      </c>
      <c r="U5960" s="2" t="s">
        <v>22914</v>
      </c>
      <c r="V5960" s="17">
        <f t="shared" si="930"/>
        <v>41259</v>
      </c>
      <c r="W5960" s="11">
        <f t="shared" si="931"/>
        <v>2012</v>
      </c>
      <c r="X5960" s="11">
        <f t="shared" si="932"/>
        <v>12</v>
      </c>
      <c r="Y5960" s="11" t="str">
        <f t="shared" si="933"/>
        <v>December</v>
      </c>
      <c r="Z5960" s="18">
        <f t="shared" si="934"/>
        <v>4</v>
      </c>
      <c r="AA5960" s="19">
        <f t="shared" si="935"/>
        <v>41259</v>
      </c>
      <c r="AB5960" s="11">
        <f t="shared" si="936"/>
        <v>7</v>
      </c>
      <c r="AC5960" s="20">
        <f t="shared" si="937"/>
        <v>7</v>
      </c>
      <c r="AD5960" s="21">
        <f t="shared" si="938"/>
        <v>9</v>
      </c>
      <c r="AE5960" s="22">
        <f t="shared" si="939"/>
        <v>3</v>
      </c>
    </row>
    <row r="5961" spans="1:31" x14ac:dyDescent="0.25">
      <c r="A5961">
        <v>4256</v>
      </c>
      <c r="B5961" s="1" t="s">
        <v>4864</v>
      </c>
      <c r="C5961">
        <v>1</v>
      </c>
      <c r="D5961" t="str">
        <f>VLOOKUP(C5961,'Currency Map'!$A$2:$B$16,2)</f>
        <v>India</v>
      </c>
      <c r="E5961" s="1" t="s">
        <v>389</v>
      </c>
      <c r="F5961" t="s">
        <v>4865</v>
      </c>
      <c r="G5961" t="s">
        <v>4866</v>
      </c>
      <c r="H5961" t="s">
        <v>4867</v>
      </c>
      <c r="I5961">
        <v>77.099393399999997</v>
      </c>
      <c r="J5961">
        <v>28.447022799999999</v>
      </c>
      <c r="K5961" t="s">
        <v>638</v>
      </c>
      <c r="L5961" t="s">
        <v>208</v>
      </c>
      <c r="M5961" t="s">
        <v>26</v>
      </c>
      <c r="N5961" t="s">
        <v>27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>
        <v>2.7</v>
      </c>
      <c r="U5961" s="2" t="s">
        <v>22446</v>
      </c>
      <c r="V5961" s="17">
        <f t="shared" si="930"/>
        <v>41626</v>
      </c>
      <c r="W5961" s="11">
        <f t="shared" si="931"/>
        <v>2013</v>
      </c>
      <c r="X5961" s="11">
        <f t="shared" si="932"/>
        <v>12</v>
      </c>
      <c r="Y5961" s="11" t="str">
        <f t="shared" si="933"/>
        <v>December</v>
      </c>
      <c r="Z5961" s="18">
        <f t="shared" si="934"/>
        <v>4</v>
      </c>
      <c r="AA5961" s="19">
        <f t="shared" si="935"/>
        <v>41626</v>
      </c>
      <c r="AB5961" s="11">
        <f t="shared" si="936"/>
        <v>3</v>
      </c>
      <c r="AC5961" s="20">
        <f t="shared" si="937"/>
        <v>3</v>
      </c>
      <c r="AD5961" s="21">
        <f t="shared" si="938"/>
        <v>9</v>
      </c>
      <c r="AE5961" s="22">
        <f t="shared" si="939"/>
        <v>3</v>
      </c>
    </row>
    <row r="5962" spans="1:31" x14ac:dyDescent="0.25">
      <c r="A5962">
        <v>302024</v>
      </c>
      <c r="B5962" s="1" t="s">
        <v>4870</v>
      </c>
      <c r="C5962">
        <v>1</v>
      </c>
      <c r="D5962" t="str">
        <f>VLOOKUP(C5962,'Currency Map'!$A$2:$B$16,2)</f>
        <v>India</v>
      </c>
      <c r="E5962" s="1" t="s">
        <v>389</v>
      </c>
      <c r="F5962" t="s">
        <v>4871</v>
      </c>
      <c r="G5962" t="s">
        <v>499</v>
      </c>
      <c r="H5962" t="s">
        <v>500</v>
      </c>
      <c r="I5962">
        <v>77.020395300000004</v>
      </c>
      <c r="J5962">
        <v>28.466760699999998</v>
      </c>
      <c r="K5962" t="s">
        <v>31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>
        <v>3.2</v>
      </c>
      <c r="U5962" s="2" t="s">
        <v>23175</v>
      </c>
      <c r="V5962" s="17">
        <f t="shared" si="930"/>
        <v>41993</v>
      </c>
      <c r="W5962" s="11">
        <f t="shared" si="931"/>
        <v>2014</v>
      </c>
      <c r="X5962" s="11">
        <f t="shared" si="932"/>
        <v>12</v>
      </c>
      <c r="Y5962" s="11" t="str">
        <f t="shared" si="933"/>
        <v>December</v>
      </c>
      <c r="Z5962" s="18">
        <f t="shared" si="934"/>
        <v>4</v>
      </c>
      <c r="AA5962" s="19">
        <f t="shared" si="935"/>
        <v>41993</v>
      </c>
      <c r="AB5962" s="11">
        <f t="shared" si="936"/>
        <v>6</v>
      </c>
      <c r="AC5962" s="20">
        <f t="shared" si="937"/>
        <v>6</v>
      </c>
      <c r="AD5962" s="21">
        <f t="shared" si="938"/>
        <v>9</v>
      </c>
      <c r="AE5962" s="22">
        <f t="shared" si="939"/>
        <v>3</v>
      </c>
    </row>
    <row r="5963" spans="1:31" x14ac:dyDescent="0.25">
      <c r="A5963">
        <v>6834</v>
      </c>
      <c r="B5963" s="1" t="s">
        <v>4872</v>
      </c>
      <c r="C5963">
        <v>1</v>
      </c>
      <c r="D5963" t="str">
        <f>VLOOKUP(C5963,'Currency Map'!$A$2:$B$16,2)</f>
        <v>India</v>
      </c>
      <c r="E5963" s="1" t="s">
        <v>389</v>
      </c>
      <c r="F5963" t="s">
        <v>4873</v>
      </c>
      <c r="G5963" t="s">
        <v>499</v>
      </c>
      <c r="H5963" t="s">
        <v>500</v>
      </c>
      <c r="I5963">
        <v>77.018193400000001</v>
      </c>
      <c r="J5963">
        <v>28.473084</v>
      </c>
      <c r="K5963" t="s">
        <v>217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>
        <v>3.1</v>
      </c>
      <c r="U5963" s="2" t="s">
        <v>22570</v>
      </c>
      <c r="V5963" s="17">
        <f t="shared" si="930"/>
        <v>42351</v>
      </c>
      <c r="W5963" s="11">
        <f t="shared" si="931"/>
        <v>2015</v>
      </c>
      <c r="X5963" s="11">
        <f t="shared" si="932"/>
        <v>12</v>
      </c>
      <c r="Y5963" s="11" t="str">
        <f t="shared" si="933"/>
        <v>December</v>
      </c>
      <c r="Z5963" s="18">
        <f t="shared" si="934"/>
        <v>4</v>
      </c>
      <c r="AA5963" s="19">
        <f t="shared" si="935"/>
        <v>42351</v>
      </c>
      <c r="AB5963" s="11">
        <f t="shared" si="936"/>
        <v>7</v>
      </c>
      <c r="AC5963" s="20">
        <f t="shared" si="937"/>
        <v>7</v>
      </c>
      <c r="AD5963" s="21">
        <f t="shared" si="938"/>
        <v>9</v>
      </c>
      <c r="AE5963" s="22">
        <f t="shared" si="939"/>
        <v>3</v>
      </c>
    </row>
    <row r="5964" spans="1:31" x14ac:dyDescent="0.25">
      <c r="A5964">
        <v>18285742</v>
      </c>
      <c r="B5964" s="1" t="s">
        <v>2014</v>
      </c>
      <c r="C5964">
        <v>1</v>
      </c>
      <c r="D5964" t="str">
        <f>VLOOKUP(C5964,'Currency Map'!$A$2:$B$16,2)</f>
        <v>India</v>
      </c>
      <c r="E5964" s="1" t="s">
        <v>389</v>
      </c>
      <c r="F5964" t="s">
        <v>515</v>
      </c>
      <c r="G5964" t="s">
        <v>514</v>
      </c>
      <c r="H5964" t="s">
        <v>515</v>
      </c>
      <c r="I5964">
        <v>77.097410100000005</v>
      </c>
      <c r="J5964">
        <v>28.4511301</v>
      </c>
      <c r="K5964" t="s">
        <v>4874</v>
      </c>
      <c r="L5964" t="s">
        <v>208</v>
      </c>
      <c r="M5964" t="s">
        <v>26</v>
      </c>
      <c r="N5964" t="s">
        <v>26</v>
      </c>
      <c r="O5964" t="s">
        <v>27</v>
      </c>
      <c r="P5964" t="s">
        <v>27</v>
      </c>
      <c r="Q5964">
        <v>2</v>
      </c>
      <c r="R5964">
        <v>36</v>
      </c>
      <c r="S5964">
        <v>800</v>
      </c>
      <c r="T5964">
        <v>3.4</v>
      </c>
      <c r="U5964" s="2" t="s">
        <v>22789</v>
      </c>
      <c r="V5964" s="17">
        <f t="shared" si="930"/>
        <v>40517</v>
      </c>
      <c r="W5964" s="11">
        <f t="shared" si="931"/>
        <v>2010</v>
      </c>
      <c r="X5964" s="11">
        <f t="shared" si="932"/>
        <v>12</v>
      </c>
      <c r="Y5964" s="11" t="str">
        <f t="shared" si="933"/>
        <v>December</v>
      </c>
      <c r="Z5964" s="18">
        <f t="shared" si="934"/>
        <v>4</v>
      </c>
      <c r="AA5964" s="19">
        <f t="shared" si="935"/>
        <v>40517</v>
      </c>
      <c r="AB5964" s="11">
        <f t="shared" si="936"/>
        <v>7</v>
      </c>
      <c r="AC5964" s="20">
        <f t="shared" si="937"/>
        <v>7</v>
      </c>
      <c r="AD5964" s="21">
        <f t="shared" si="938"/>
        <v>9</v>
      </c>
      <c r="AE5964" s="22">
        <f t="shared" si="939"/>
        <v>3</v>
      </c>
    </row>
    <row r="5965" spans="1:31" x14ac:dyDescent="0.25">
      <c r="A5965">
        <v>18462613</v>
      </c>
      <c r="B5965" s="1" t="s">
        <v>4881</v>
      </c>
      <c r="C5965">
        <v>1</v>
      </c>
      <c r="D5965" t="str">
        <f>VLOOKUP(C5965,'Currency Map'!$A$2:$B$16,2)</f>
        <v>India</v>
      </c>
      <c r="E5965" s="1" t="s">
        <v>389</v>
      </c>
      <c r="F5965" t="s">
        <v>4882</v>
      </c>
      <c r="G5965" t="s">
        <v>521</v>
      </c>
      <c r="H5965" t="s">
        <v>522</v>
      </c>
      <c r="I5965">
        <v>77.038697400000004</v>
      </c>
      <c r="J5965">
        <v>28.512312349999998</v>
      </c>
      <c r="K5965" t="s">
        <v>597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>
        <v>1</v>
      </c>
      <c r="U5965" s="2" t="s">
        <v>22847</v>
      </c>
      <c r="V5965" s="17">
        <f t="shared" si="930"/>
        <v>40534</v>
      </c>
      <c r="W5965" s="11">
        <f t="shared" si="931"/>
        <v>2010</v>
      </c>
      <c r="X5965" s="11">
        <f t="shared" si="932"/>
        <v>12</v>
      </c>
      <c r="Y5965" s="11" t="str">
        <f t="shared" si="933"/>
        <v>December</v>
      </c>
      <c r="Z5965" s="18">
        <f t="shared" si="934"/>
        <v>4</v>
      </c>
      <c r="AA5965" s="19">
        <f t="shared" si="935"/>
        <v>40534</v>
      </c>
      <c r="AB5965" s="11">
        <f t="shared" si="936"/>
        <v>3</v>
      </c>
      <c r="AC5965" s="20">
        <f t="shared" si="937"/>
        <v>3</v>
      </c>
      <c r="AD5965" s="21">
        <f t="shared" si="938"/>
        <v>9</v>
      </c>
      <c r="AE5965" s="22">
        <f t="shared" si="939"/>
        <v>3</v>
      </c>
    </row>
    <row r="5966" spans="1:31" x14ac:dyDescent="0.25">
      <c r="A5966">
        <v>3536</v>
      </c>
      <c r="B5966" s="1" t="s">
        <v>490</v>
      </c>
      <c r="C5966">
        <v>1</v>
      </c>
      <c r="D5966" t="str">
        <f>VLOOKUP(C5966,'Currency Map'!$A$2:$B$16,2)</f>
        <v>India</v>
      </c>
      <c r="E5966" s="1" t="s">
        <v>389</v>
      </c>
      <c r="F5966" t="s">
        <v>4883</v>
      </c>
      <c r="G5966" t="s">
        <v>3031</v>
      </c>
      <c r="H5966" t="s">
        <v>3032</v>
      </c>
      <c r="I5966">
        <v>77.102277799999996</v>
      </c>
      <c r="J5966">
        <v>28.471514599999999</v>
      </c>
      <c r="K5966" t="s">
        <v>290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>
        <v>3.3</v>
      </c>
      <c r="U5966" s="2" t="s">
        <v>21795</v>
      </c>
      <c r="V5966" s="17">
        <f t="shared" si="930"/>
        <v>41636</v>
      </c>
      <c r="W5966" s="11">
        <f t="shared" si="931"/>
        <v>2013</v>
      </c>
      <c r="X5966" s="11">
        <f t="shared" si="932"/>
        <v>12</v>
      </c>
      <c r="Y5966" s="11" t="str">
        <f t="shared" si="933"/>
        <v>December</v>
      </c>
      <c r="Z5966" s="18">
        <f t="shared" si="934"/>
        <v>4</v>
      </c>
      <c r="AA5966" s="19">
        <f t="shared" si="935"/>
        <v>41636</v>
      </c>
      <c r="AB5966" s="11">
        <f t="shared" si="936"/>
        <v>6</v>
      </c>
      <c r="AC5966" s="20">
        <f t="shared" si="937"/>
        <v>6</v>
      </c>
      <c r="AD5966" s="21">
        <f t="shared" si="938"/>
        <v>9</v>
      </c>
      <c r="AE5966" s="22">
        <f t="shared" si="939"/>
        <v>3</v>
      </c>
    </row>
    <row r="5967" spans="1:31" x14ac:dyDescent="0.25">
      <c r="A5967">
        <v>4290</v>
      </c>
      <c r="B5967" s="1" t="s">
        <v>4886</v>
      </c>
      <c r="C5967">
        <v>1</v>
      </c>
      <c r="D5967" t="str">
        <f>VLOOKUP(C5967,'Currency Map'!$A$2:$B$16,2)</f>
        <v>India</v>
      </c>
      <c r="E5967" s="1" t="s">
        <v>389</v>
      </c>
      <c r="F5967" t="s">
        <v>4887</v>
      </c>
      <c r="G5967" t="s">
        <v>4888</v>
      </c>
      <c r="H5967" t="s">
        <v>4889</v>
      </c>
      <c r="I5967">
        <v>77.0706524</v>
      </c>
      <c r="J5967">
        <v>28.449739600000001</v>
      </c>
      <c r="K5967" t="s">
        <v>4890</v>
      </c>
      <c r="L5967" t="s">
        <v>208</v>
      </c>
      <c r="M5967" t="s">
        <v>26</v>
      </c>
      <c r="N5967" t="s">
        <v>27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>
        <v>3.5</v>
      </c>
      <c r="U5967" s="2" t="s">
        <v>21717</v>
      </c>
      <c r="V5967" s="17">
        <f t="shared" si="930"/>
        <v>42709</v>
      </c>
      <c r="W5967" s="11">
        <f t="shared" si="931"/>
        <v>2016</v>
      </c>
      <c r="X5967" s="11">
        <f t="shared" si="932"/>
        <v>12</v>
      </c>
      <c r="Y5967" s="11" t="str">
        <f t="shared" si="933"/>
        <v>December</v>
      </c>
      <c r="Z5967" s="18">
        <f t="shared" si="934"/>
        <v>4</v>
      </c>
      <c r="AA5967" s="19">
        <f t="shared" si="935"/>
        <v>42709</v>
      </c>
      <c r="AB5967" s="11">
        <f t="shared" si="936"/>
        <v>1</v>
      </c>
      <c r="AC5967" s="20">
        <f t="shared" si="937"/>
        <v>1</v>
      </c>
      <c r="AD5967" s="21">
        <f t="shared" si="938"/>
        <v>9</v>
      </c>
      <c r="AE5967" s="22">
        <f t="shared" si="939"/>
        <v>3</v>
      </c>
    </row>
    <row r="5968" spans="1:31" x14ac:dyDescent="0.25">
      <c r="A5968">
        <v>300174</v>
      </c>
      <c r="B5968" s="1" t="s">
        <v>314</v>
      </c>
      <c r="C5968">
        <v>1</v>
      </c>
      <c r="D5968" t="str">
        <f>VLOOKUP(C5968,'Currency Map'!$A$2:$B$16,2)</f>
        <v>India</v>
      </c>
      <c r="E5968" s="1" t="s">
        <v>389</v>
      </c>
      <c r="F5968" t="s">
        <v>4891</v>
      </c>
      <c r="G5968" t="s">
        <v>546</v>
      </c>
      <c r="H5968" t="s">
        <v>547</v>
      </c>
      <c r="I5968">
        <v>77.0424589</v>
      </c>
      <c r="J5968">
        <v>28.473994900000001</v>
      </c>
      <c r="K5968" t="s">
        <v>39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>
        <v>2.9</v>
      </c>
      <c r="U5968" s="2" t="s">
        <v>22789</v>
      </c>
      <c r="V5968" s="17">
        <f t="shared" si="930"/>
        <v>40517</v>
      </c>
      <c r="W5968" s="11">
        <f t="shared" si="931"/>
        <v>2010</v>
      </c>
      <c r="X5968" s="11">
        <f t="shared" si="932"/>
        <v>12</v>
      </c>
      <c r="Y5968" s="11" t="str">
        <f t="shared" si="933"/>
        <v>December</v>
      </c>
      <c r="Z5968" s="18">
        <f t="shared" si="934"/>
        <v>4</v>
      </c>
      <c r="AA5968" s="19">
        <f t="shared" si="935"/>
        <v>40517</v>
      </c>
      <c r="AB5968" s="11">
        <f t="shared" si="936"/>
        <v>7</v>
      </c>
      <c r="AC5968" s="20">
        <f t="shared" si="937"/>
        <v>7</v>
      </c>
      <c r="AD5968" s="21">
        <f t="shared" si="938"/>
        <v>9</v>
      </c>
      <c r="AE5968" s="22">
        <f t="shared" si="939"/>
        <v>3</v>
      </c>
    </row>
    <row r="5969" spans="1:31" x14ac:dyDescent="0.25">
      <c r="A5969">
        <v>889</v>
      </c>
      <c r="B5969" s="1" t="s">
        <v>600</v>
      </c>
      <c r="C5969">
        <v>1</v>
      </c>
      <c r="D5969" t="str">
        <f>VLOOKUP(C5969,'Currency Map'!$A$2:$B$16,2)</f>
        <v>India</v>
      </c>
      <c r="E5969" s="1" t="s">
        <v>389</v>
      </c>
      <c r="F5969" t="s">
        <v>4892</v>
      </c>
      <c r="G5969" t="s">
        <v>546</v>
      </c>
      <c r="H5969" t="s">
        <v>547</v>
      </c>
      <c r="I5969">
        <v>77.043988100000007</v>
      </c>
      <c r="J5969">
        <v>28.4754869</v>
      </c>
      <c r="K5969" t="s">
        <v>523</v>
      </c>
      <c r="L5969" t="s">
        <v>208</v>
      </c>
      <c r="M5969" t="s">
        <v>27</v>
      </c>
      <c r="N5969" t="s">
        <v>26</v>
      </c>
      <c r="O5969" t="s">
        <v>27</v>
      </c>
      <c r="P5969" t="s">
        <v>27</v>
      </c>
      <c r="Q5969">
        <v>1</v>
      </c>
      <c r="R5969">
        <v>43</v>
      </c>
      <c r="S5969">
        <v>200</v>
      </c>
      <c r="T5969">
        <v>3.3</v>
      </c>
      <c r="U5969" s="2" t="s">
        <v>22266</v>
      </c>
      <c r="V5969" s="17">
        <f t="shared" si="930"/>
        <v>41992</v>
      </c>
      <c r="W5969" s="11">
        <f t="shared" si="931"/>
        <v>2014</v>
      </c>
      <c r="X5969" s="11">
        <f t="shared" si="932"/>
        <v>12</v>
      </c>
      <c r="Y5969" s="11" t="str">
        <f t="shared" si="933"/>
        <v>December</v>
      </c>
      <c r="Z5969" s="18">
        <f t="shared" si="934"/>
        <v>4</v>
      </c>
      <c r="AA5969" s="19">
        <f t="shared" si="935"/>
        <v>41992</v>
      </c>
      <c r="AB5969" s="11">
        <f t="shared" si="936"/>
        <v>5</v>
      </c>
      <c r="AC5969" s="20">
        <f t="shared" si="937"/>
        <v>5</v>
      </c>
      <c r="AD5969" s="21">
        <f t="shared" si="938"/>
        <v>9</v>
      </c>
      <c r="AE5969" s="22">
        <f t="shared" si="939"/>
        <v>3</v>
      </c>
    </row>
    <row r="5970" spans="1:31" x14ac:dyDescent="0.25">
      <c r="A5970">
        <v>300772</v>
      </c>
      <c r="B5970" s="1" t="s">
        <v>4904</v>
      </c>
      <c r="C5970">
        <v>1</v>
      </c>
      <c r="D5970" t="str">
        <f>VLOOKUP(C5970,'Currency Map'!$A$2:$B$16,2)</f>
        <v>India</v>
      </c>
      <c r="E5970" s="1" t="s">
        <v>389</v>
      </c>
      <c r="F5970" t="s">
        <v>4905</v>
      </c>
      <c r="G5970" t="s">
        <v>561</v>
      </c>
      <c r="H5970" t="s">
        <v>562</v>
      </c>
      <c r="I5970">
        <v>77.062360299999995</v>
      </c>
      <c r="J5970">
        <v>28.4686372</v>
      </c>
      <c r="K5970" t="s">
        <v>238</v>
      </c>
      <c r="L5970" t="s">
        <v>208</v>
      </c>
      <c r="M5970" t="s">
        <v>26</v>
      </c>
      <c r="N5970" t="s">
        <v>27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>
        <v>3.3</v>
      </c>
      <c r="U5970" s="2" t="s">
        <v>22567</v>
      </c>
      <c r="V5970" s="17">
        <f t="shared" si="930"/>
        <v>40903</v>
      </c>
      <c r="W5970" s="11">
        <f t="shared" si="931"/>
        <v>2011</v>
      </c>
      <c r="X5970" s="11">
        <f t="shared" si="932"/>
        <v>12</v>
      </c>
      <c r="Y5970" s="11" t="str">
        <f t="shared" si="933"/>
        <v>December</v>
      </c>
      <c r="Z5970" s="18">
        <f t="shared" si="934"/>
        <v>4</v>
      </c>
      <c r="AA5970" s="19">
        <f t="shared" si="935"/>
        <v>40903</v>
      </c>
      <c r="AB5970" s="11">
        <f t="shared" si="936"/>
        <v>1</v>
      </c>
      <c r="AC5970" s="20">
        <f t="shared" si="937"/>
        <v>1</v>
      </c>
      <c r="AD5970" s="21">
        <f t="shared" si="938"/>
        <v>9</v>
      </c>
      <c r="AE5970" s="22">
        <f t="shared" si="939"/>
        <v>3</v>
      </c>
    </row>
    <row r="5971" spans="1:31" x14ac:dyDescent="0.25">
      <c r="A5971">
        <v>4133</v>
      </c>
      <c r="B5971" s="1" t="s">
        <v>4906</v>
      </c>
      <c r="C5971">
        <v>1</v>
      </c>
      <c r="D5971" t="str">
        <f>VLOOKUP(C5971,'Currency Map'!$A$2:$B$16,2)</f>
        <v>India</v>
      </c>
      <c r="E5971" s="1" t="s">
        <v>389</v>
      </c>
      <c r="F5971" t="s">
        <v>4907</v>
      </c>
      <c r="G5971" t="s">
        <v>561</v>
      </c>
      <c r="H5971" t="s">
        <v>562</v>
      </c>
      <c r="I5971">
        <v>77.062697499999999</v>
      </c>
      <c r="J5971">
        <v>28.468235400000001</v>
      </c>
      <c r="K5971" t="s">
        <v>238</v>
      </c>
      <c r="L5971" t="s">
        <v>208</v>
      </c>
      <c r="M5971" t="s">
        <v>26</v>
      </c>
      <c r="N5971" t="s">
        <v>26</v>
      </c>
      <c r="O5971" t="s">
        <v>27</v>
      </c>
      <c r="P5971" t="s">
        <v>27</v>
      </c>
      <c r="Q5971">
        <v>3</v>
      </c>
      <c r="R5971">
        <v>429</v>
      </c>
      <c r="S5971">
        <v>1500</v>
      </c>
      <c r="T5971">
        <v>3.5</v>
      </c>
      <c r="U5971" s="2" t="s">
        <v>23024</v>
      </c>
      <c r="V5971" s="17">
        <f t="shared" si="930"/>
        <v>40526</v>
      </c>
      <c r="W5971" s="11">
        <f t="shared" si="931"/>
        <v>2010</v>
      </c>
      <c r="X5971" s="11">
        <f t="shared" si="932"/>
        <v>12</v>
      </c>
      <c r="Y5971" s="11" t="str">
        <f t="shared" si="933"/>
        <v>December</v>
      </c>
      <c r="Z5971" s="18">
        <f t="shared" si="934"/>
        <v>4</v>
      </c>
      <c r="AA5971" s="19">
        <f t="shared" si="935"/>
        <v>40526</v>
      </c>
      <c r="AB5971" s="11">
        <f t="shared" si="936"/>
        <v>2</v>
      </c>
      <c r="AC5971" s="20">
        <f t="shared" si="937"/>
        <v>2</v>
      </c>
      <c r="AD5971" s="21">
        <f t="shared" si="938"/>
        <v>9</v>
      </c>
      <c r="AE5971" s="22">
        <f t="shared" si="939"/>
        <v>3</v>
      </c>
    </row>
    <row r="5972" spans="1:31" x14ac:dyDescent="0.25">
      <c r="A5972">
        <v>18281955</v>
      </c>
      <c r="B5972" s="1" t="s">
        <v>4908</v>
      </c>
      <c r="C5972">
        <v>1</v>
      </c>
      <c r="D5972" t="str">
        <f>VLOOKUP(C5972,'Currency Map'!$A$2:$B$16,2)</f>
        <v>India</v>
      </c>
      <c r="E5972" s="1" t="s">
        <v>389</v>
      </c>
      <c r="F5972" t="s">
        <v>4909</v>
      </c>
      <c r="G5972" t="s">
        <v>561</v>
      </c>
      <c r="H5972" t="s">
        <v>562</v>
      </c>
      <c r="I5972">
        <v>77.064226500000004</v>
      </c>
      <c r="J5972">
        <v>28.467934400000001</v>
      </c>
      <c r="K5972" t="s">
        <v>4910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>
        <v>4.0999999999999996</v>
      </c>
      <c r="U5972" s="2" t="s">
        <v>21077</v>
      </c>
      <c r="V5972" s="17">
        <f t="shared" si="930"/>
        <v>42359</v>
      </c>
      <c r="W5972" s="11">
        <f t="shared" si="931"/>
        <v>2015</v>
      </c>
      <c r="X5972" s="11">
        <f t="shared" si="932"/>
        <v>12</v>
      </c>
      <c r="Y5972" s="11" t="str">
        <f t="shared" si="933"/>
        <v>December</v>
      </c>
      <c r="Z5972" s="18">
        <f t="shared" si="934"/>
        <v>4</v>
      </c>
      <c r="AA5972" s="19">
        <f t="shared" si="935"/>
        <v>42359</v>
      </c>
      <c r="AB5972" s="11">
        <f t="shared" si="936"/>
        <v>1</v>
      </c>
      <c r="AC5972" s="20">
        <f t="shared" si="937"/>
        <v>1</v>
      </c>
      <c r="AD5972" s="21">
        <f t="shared" si="938"/>
        <v>9</v>
      </c>
      <c r="AE5972" s="22">
        <f t="shared" si="939"/>
        <v>3</v>
      </c>
    </row>
    <row r="5973" spans="1:31" x14ac:dyDescent="0.25">
      <c r="A5973">
        <v>18037824</v>
      </c>
      <c r="B5973" s="1" t="s">
        <v>4911</v>
      </c>
      <c r="C5973">
        <v>1</v>
      </c>
      <c r="D5973" t="str">
        <f>VLOOKUP(C5973,'Currency Map'!$A$2:$B$16,2)</f>
        <v>India</v>
      </c>
      <c r="E5973" s="1" t="s">
        <v>389</v>
      </c>
      <c r="F5973" t="s">
        <v>4912</v>
      </c>
      <c r="G5973" t="s">
        <v>584</v>
      </c>
      <c r="H5973" t="s">
        <v>585</v>
      </c>
      <c r="I5973">
        <v>77.059306599999999</v>
      </c>
      <c r="J5973">
        <v>28.435157199999999</v>
      </c>
      <c r="K5973" t="s">
        <v>295</v>
      </c>
      <c r="L5973" t="s">
        <v>208</v>
      </c>
      <c r="M5973" t="s">
        <v>27</v>
      </c>
      <c r="N5973" t="s">
        <v>26</v>
      </c>
      <c r="O5973" t="s">
        <v>27</v>
      </c>
      <c r="P5973" t="s">
        <v>27</v>
      </c>
      <c r="Q5973">
        <v>2</v>
      </c>
      <c r="R5973">
        <v>64</v>
      </c>
      <c r="S5973">
        <v>550</v>
      </c>
      <c r="T5973">
        <v>3.4</v>
      </c>
      <c r="U5973" s="2" t="s">
        <v>21917</v>
      </c>
      <c r="V5973" s="17">
        <f t="shared" si="930"/>
        <v>40900</v>
      </c>
      <c r="W5973" s="11">
        <f t="shared" si="931"/>
        <v>2011</v>
      </c>
      <c r="X5973" s="11">
        <f t="shared" si="932"/>
        <v>12</v>
      </c>
      <c r="Y5973" s="11" t="str">
        <f t="shared" si="933"/>
        <v>December</v>
      </c>
      <c r="Z5973" s="18">
        <f t="shared" si="934"/>
        <v>4</v>
      </c>
      <c r="AA5973" s="19">
        <f t="shared" si="935"/>
        <v>40900</v>
      </c>
      <c r="AB5973" s="11">
        <f t="shared" si="936"/>
        <v>5</v>
      </c>
      <c r="AC5973" s="20">
        <f t="shared" si="937"/>
        <v>5</v>
      </c>
      <c r="AD5973" s="21">
        <f t="shared" si="938"/>
        <v>9</v>
      </c>
      <c r="AE5973" s="22">
        <f t="shared" si="939"/>
        <v>3</v>
      </c>
    </row>
    <row r="5974" spans="1:31" x14ac:dyDescent="0.25">
      <c r="A5974">
        <v>18279459</v>
      </c>
      <c r="B5974" s="1" t="s">
        <v>4913</v>
      </c>
      <c r="C5974">
        <v>1</v>
      </c>
      <c r="D5974" t="str">
        <f>VLOOKUP(C5974,'Currency Map'!$A$2:$B$16,2)</f>
        <v>India</v>
      </c>
      <c r="E5974" s="1" t="s">
        <v>389</v>
      </c>
      <c r="F5974" t="s">
        <v>585</v>
      </c>
      <c r="G5974" t="s">
        <v>584</v>
      </c>
      <c r="H5974" t="s">
        <v>585</v>
      </c>
      <c r="I5974">
        <v>77.071717199999995</v>
      </c>
      <c r="J5974">
        <v>28.441805899999999</v>
      </c>
      <c r="K5974" t="s">
        <v>1272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>
        <v>1</v>
      </c>
      <c r="U5974" s="2" t="s">
        <v>22693</v>
      </c>
      <c r="V5974" s="17">
        <f t="shared" si="930"/>
        <v>42710</v>
      </c>
      <c r="W5974" s="11">
        <f t="shared" si="931"/>
        <v>2016</v>
      </c>
      <c r="X5974" s="11">
        <f t="shared" si="932"/>
        <v>12</v>
      </c>
      <c r="Y5974" s="11" t="str">
        <f t="shared" si="933"/>
        <v>December</v>
      </c>
      <c r="Z5974" s="18">
        <f t="shared" si="934"/>
        <v>4</v>
      </c>
      <c r="AA5974" s="19">
        <f t="shared" si="935"/>
        <v>42710</v>
      </c>
      <c r="AB5974" s="11">
        <f t="shared" si="936"/>
        <v>2</v>
      </c>
      <c r="AC5974" s="20">
        <f t="shared" si="937"/>
        <v>2</v>
      </c>
      <c r="AD5974" s="21">
        <f t="shared" si="938"/>
        <v>9</v>
      </c>
      <c r="AE5974" s="22">
        <f t="shared" si="939"/>
        <v>3</v>
      </c>
    </row>
    <row r="5975" spans="1:31" x14ac:dyDescent="0.25">
      <c r="A5975">
        <v>313401</v>
      </c>
      <c r="B5975" s="1" t="s">
        <v>4920</v>
      </c>
      <c r="C5975">
        <v>1</v>
      </c>
      <c r="D5975" t="str">
        <f>VLOOKUP(C5975,'Currency Map'!$A$2:$B$16,2)</f>
        <v>India</v>
      </c>
      <c r="E5975" s="1" t="s">
        <v>389</v>
      </c>
      <c r="F5975" t="s">
        <v>4921</v>
      </c>
      <c r="G5975" t="s">
        <v>595</v>
      </c>
      <c r="H5975" t="s">
        <v>596</v>
      </c>
      <c r="I5975">
        <v>77.100152499999993</v>
      </c>
      <c r="J5975">
        <v>28.428392599999999</v>
      </c>
      <c r="K5975" t="s">
        <v>396</v>
      </c>
      <c r="L5975" t="s">
        <v>208</v>
      </c>
      <c r="M5975" t="s">
        <v>27</v>
      </c>
      <c r="N5975" t="s">
        <v>26</v>
      </c>
      <c r="O5975" t="s">
        <v>27</v>
      </c>
      <c r="P5975" t="s">
        <v>27</v>
      </c>
      <c r="Q5975">
        <v>2</v>
      </c>
      <c r="R5975">
        <v>37</v>
      </c>
      <c r="S5975">
        <v>650</v>
      </c>
      <c r="T5975">
        <v>3.1</v>
      </c>
      <c r="U5975" s="2" t="s">
        <v>23176</v>
      </c>
      <c r="V5975" s="17">
        <f t="shared" si="930"/>
        <v>41980</v>
      </c>
      <c r="W5975" s="11">
        <f t="shared" si="931"/>
        <v>2014</v>
      </c>
      <c r="X5975" s="11">
        <f t="shared" si="932"/>
        <v>12</v>
      </c>
      <c r="Y5975" s="11" t="str">
        <f t="shared" si="933"/>
        <v>December</v>
      </c>
      <c r="Z5975" s="18">
        <f t="shared" si="934"/>
        <v>4</v>
      </c>
      <c r="AA5975" s="19">
        <f t="shared" si="935"/>
        <v>41980</v>
      </c>
      <c r="AB5975" s="11">
        <f t="shared" si="936"/>
        <v>7</v>
      </c>
      <c r="AC5975" s="20">
        <f t="shared" si="937"/>
        <v>7</v>
      </c>
      <c r="AD5975" s="21">
        <f t="shared" si="938"/>
        <v>9</v>
      </c>
      <c r="AE5975" s="22">
        <f t="shared" si="939"/>
        <v>3</v>
      </c>
    </row>
    <row r="5976" spans="1:31" x14ac:dyDescent="0.25">
      <c r="A5976">
        <v>6877</v>
      </c>
      <c r="B5976" s="1" t="s">
        <v>2067</v>
      </c>
      <c r="C5976">
        <v>1</v>
      </c>
      <c r="D5976" t="str">
        <f>VLOOKUP(C5976,'Currency Map'!$A$2:$B$16,2)</f>
        <v>India</v>
      </c>
      <c r="E5976" s="1" t="s">
        <v>389</v>
      </c>
      <c r="F5976" t="s">
        <v>4926</v>
      </c>
      <c r="G5976" t="s">
        <v>615</v>
      </c>
      <c r="H5976" t="s">
        <v>616</v>
      </c>
      <c r="I5976">
        <v>77.039310299999997</v>
      </c>
      <c r="J5976">
        <v>28.4248315</v>
      </c>
      <c r="K5976" t="s">
        <v>998</v>
      </c>
      <c r="L5976" t="s">
        <v>208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>
        <v>2.2999999999999998</v>
      </c>
      <c r="U5976" s="2" t="s">
        <v>21726</v>
      </c>
      <c r="V5976" s="17">
        <f t="shared" si="930"/>
        <v>40882</v>
      </c>
      <c r="W5976" s="11">
        <f t="shared" si="931"/>
        <v>2011</v>
      </c>
      <c r="X5976" s="11">
        <f t="shared" si="932"/>
        <v>12</v>
      </c>
      <c r="Y5976" s="11" t="str">
        <f t="shared" si="933"/>
        <v>December</v>
      </c>
      <c r="Z5976" s="18">
        <f t="shared" si="934"/>
        <v>4</v>
      </c>
      <c r="AA5976" s="19">
        <f t="shared" si="935"/>
        <v>40882</v>
      </c>
      <c r="AB5976" s="11">
        <f t="shared" si="936"/>
        <v>1</v>
      </c>
      <c r="AC5976" s="20">
        <f t="shared" si="937"/>
        <v>1</v>
      </c>
      <c r="AD5976" s="21">
        <f t="shared" si="938"/>
        <v>9</v>
      </c>
      <c r="AE5976" s="22">
        <f t="shared" si="939"/>
        <v>3</v>
      </c>
    </row>
    <row r="5977" spans="1:31" x14ac:dyDescent="0.25">
      <c r="A5977">
        <v>18237320</v>
      </c>
      <c r="B5977" s="1" t="s">
        <v>13443</v>
      </c>
      <c r="C5977">
        <v>1</v>
      </c>
      <c r="D5977" t="str">
        <f>VLOOKUP(C5977,'Currency Map'!$A$2:$B$16,2)</f>
        <v>India</v>
      </c>
      <c r="E5977" s="1" t="s">
        <v>824</v>
      </c>
      <c r="F5977" t="s">
        <v>13444</v>
      </c>
      <c r="G5977" t="s">
        <v>1126</v>
      </c>
      <c r="H5977" t="s">
        <v>1127</v>
      </c>
      <c r="I5977">
        <v>77.234278000000003</v>
      </c>
      <c r="J5977">
        <v>28.551027600000001</v>
      </c>
      <c r="K5977" t="s">
        <v>543</v>
      </c>
      <c r="L5977" t="s">
        <v>208</v>
      </c>
      <c r="M5977" t="s">
        <v>26</v>
      </c>
      <c r="N5977" t="s">
        <v>27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>
        <v>3.4</v>
      </c>
      <c r="U5977" s="2" t="s">
        <v>21331</v>
      </c>
      <c r="V5977" s="17">
        <f t="shared" si="930"/>
        <v>42493</v>
      </c>
      <c r="W5977" s="11">
        <f t="shared" si="931"/>
        <v>2016</v>
      </c>
      <c r="X5977" s="11">
        <f t="shared" si="932"/>
        <v>5</v>
      </c>
      <c r="Y5977" s="11" t="str">
        <f t="shared" si="933"/>
        <v>May</v>
      </c>
      <c r="Z5977" s="18">
        <f t="shared" si="934"/>
        <v>2</v>
      </c>
      <c r="AA5977" s="19">
        <f t="shared" si="935"/>
        <v>42493</v>
      </c>
      <c r="AB5977" s="11">
        <f t="shared" si="936"/>
        <v>2</v>
      </c>
      <c r="AC5977" s="20">
        <f t="shared" si="937"/>
        <v>2</v>
      </c>
      <c r="AD5977" s="21">
        <f t="shared" si="938"/>
        <v>2</v>
      </c>
      <c r="AE5977" s="22">
        <f t="shared" si="939"/>
        <v>1</v>
      </c>
    </row>
    <row r="5978" spans="1:31" x14ac:dyDescent="0.25">
      <c r="A5978">
        <v>18336214</v>
      </c>
      <c r="B5978" s="1" t="s">
        <v>4931</v>
      </c>
      <c r="C5978">
        <v>1</v>
      </c>
      <c r="D5978" t="str">
        <f>VLOOKUP(C5978,'Currency Map'!$A$2:$B$16,2)</f>
        <v>India</v>
      </c>
      <c r="E5978" s="1" t="s">
        <v>389</v>
      </c>
      <c r="F5978" t="s">
        <v>4932</v>
      </c>
      <c r="G5978" t="s">
        <v>643</v>
      </c>
      <c r="H5978" t="s">
        <v>644</v>
      </c>
      <c r="I5978">
        <v>77.084394599999996</v>
      </c>
      <c r="J5978">
        <v>28.4602529</v>
      </c>
      <c r="K5978" t="s">
        <v>313</v>
      </c>
      <c r="L5978" t="s">
        <v>208</v>
      </c>
      <c r="M5978" t="s">
        <v>27</v>
      </c>
      <c r="N5978" t="s">
        <v>26</v>
      </c>
      <c r="O5978" t="s">
        <v>27</v>
      </c>
      <c r="P5978" t="s">
        <v>27</v>
      </c>
      <c r="Q5978">
        <v>2</v>
      </c>
      <c r="R5978">
        <v>52</v>
      </c>
      <c r="S5978">
        <v>550</v>
      </c>
      <c r="T5978">
        <v>3.7</v>
      </c>
      <c r="U5978" s="2" t="s">
        <v>22123</v>
      </c>
      <c r="V5978" s="17">
        <f t="shared" si="930"/>
        <v>41249</v>
      </c>
      <c r="W5978" s="11">
        <f t="shared" si="931"/>
        <v>2012</v>
      </c>
      <c r="X5978" s="11">
        <f t="shared" si="932"/>
        <v>12</v>
      </c>
      <c r="Y5978" s="11" t="str">
        <f t="shared" si="933"/>
        <v>December</v>
      </c>
      <c r="Z5978" s="18">
        <f t="shared" si="934"/>
        <v>4</v>
      </c>
      <c r="AA5978" s="19">
        <f t="shared" si="935"/>
        <v>41249</v>
      </c>
      <c r="AB5978" s="11">
        <f t="shared" si="936"/>
        <v>4</v>
      </c>
      <c r="AC5978" s="20">
        <f t="shared" si="937"/>
        <v>4</v>
      </c>
      <c r="AD5978" s="21">
        <f t="shared" si="938"/>
        <v>9</v>
      </c>
      <c r="AE5978" s="22">
        <f t="shared" si="939"/>
        <v>3</v>
      </c>
    </row>
    <row r="5979" spans="1:31" x14ac:dyDescent="0.25">
      <c r="A5979">
        <v>18377905</v>
      </c>
      <c r="B5979" s="1" t="s">
        <v>4933</v>
      </c>
      <c r="C5979">
        <v>1</v>
      </c>
      <c r="D5979" t="str">
        <f>VLOOKUP(C5979,'Currency Map'!$A$2:$B$16,2)</f>
        <v>India</v>
      </c>
      <c r="E5979" s="1" t="s">
        <v>389</v>
      </c>
      <c r="F5979" t="s">
        <v>4934</v>
      </c>
      <c r="G5979" t="s">
        <v>643</v>
      </c>
      <c r="H5979" t="s">
        <v>644</v>
      </c>
      <c r="I5979">
        <v>77.077941699999997</v>
      </c>
      <c r="J5979">
        <v>28.460602300000001</v>
      </c>
      <c r="K5979" t="s">
        <v>211</v>
      </c>
      <c r="L5979" t="s">
        <v>208</v>
      </c>
      <c r="M5979" t="s">
        <v>26</v>
      </c>
      <c r="N5979" t="s">
        <v>26</v>
      </c>
      <c r="O5979" t="s">
        <v>27</v>
      </c>
      <c r="P5979" t="s">
        <v>27</v>
      </c>
      <c r="Q5979">
        <v>3</v>
      </c>
      <c r="R5979">
        <v>32</v>
      </c>
      <c r="S5979">
        <v>1500</v>
      </c>
      <c r="T5979">
        <v>4</v>
      </c>
      <c r="U5979" s="2" t="s">
        <v>23177</v>
      </c>
      <c r="V5979" s="17">
        <f t="shared" si="930"/>
        <v>41267</v>
      </c>
      <c r="W5979" s="11">
        <f t="shared" si="931"/>
        <v>2012</v>
      </c>
      <c r="X5979" s="11">
        <f t="shared" si="932"/>
        <v>12</v>
      </c>
      <c r="Y5979" s="11" t="str">
        <f t="shared" si="933"/>
        <v>December</v>
      </c>
      <c r="Z5979" s="18">
        <f t="shared" si="934"/>
        <v>4</v>
      </c>
      <c r="AA5979" s="19">
        <f t="shared" si="935"/>
        <v>41267</v>
      </c>
      <c r="AB5979" s="11">
        <f t="shared" si="936"/>
        <v>1</v>
      </c>
      <c r="AC5979" s="20">
        <f t="shared" si="937"/>
        <v>1</v>
      </c>
      <c r="AD5979" s="21">
        <f t="shared" si="938"/>
        <v>9</v>
      </c>
      <c r="AE5979" s="22">
        <f t="shared" si="939"/>
        <v>3</v>
      </c>
    </row>
    <row r="5980" spans="1:31" x14ac:dyDescent="0.25">
      <c r="A5980">
        <v>312570</v>
      </c>
      <c r="B5980" s="1" t="s">
        <v>4936</v>
      </c>
      <c r="C5980">
        <v>1</v>
      </c>
      <c r="D5980" t="str">
        <f>VLOOKUP(C5980,'Currency Map'!$A$2:$B$16,2)</f>
        <v>India</v>
      </c>
      <c r="E5980" s="1" t="s">
        <v>389</v>
      </c>
      <c r="F5980" t="s">
        <v>4937</v>
      </c>
      <c r="G5980" t="s">
        <v>658</v>
      </c>
      <c r="H5980" t="s">
        <v>659</v>
      </c>
      <c r="I5980">
        <v>77.081131099999993</v>
      </c>
      <c r="J5980">
        <v>28.453272599999998</v>
      </c>
      <c r="K5980" t="s">
        <v>505</v>
      </c>
      <c r="L5980" t="s">
        <v>208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>
        <v>3.3</v>
      </c>
      <c r="U5980" s="2" t="s">
        <v>21158</v>
      </c>
      <c r="V5980" s="17">
        <f t="shared" si="930"/>
        <v>41246</v>
      </c>
      <c r="W5980" s="11">
        <f t="shared" si="931"/>
        <v>2012</v>
      </c>
      <c r="X5980" s="11">
        <f t="shared" si="932"/>
        <v>12</v>
      </c>
      <c r="Y5980" s="11" t="str">
        <f t="shared" si="933"/>
        <v>December</v>
      </c>
      <c r="Z5980" s="18">
        <f t="shared" si="934"/>
        <v>4</v>
      </c>
      <c r="AA5980" s="19">
        <f t="shared" si="935"/>
        <v>41246</v>
      </c>
      <c r="AB5980" s="11">
        <f t="shared" si="936"/>
        <v>1</v>
      </c>
      <c r="AC5980" s="20">
        <f t="shared" si="937"/>
        <v>1</v>
      </c>
      <c r="AD5980" s="21">
        <f t="shared" si="938"/>
        <v>9</v>
      </c>
      <c r="AE5980" s="22">
        <f t="shared" si="939"/>
        <v>3</v>
      </c>
    </row>
    <row r="5981" spans="1:31" x14ac:dyDescent="0.25">
      <c r="A5981">
        <v>18203180</v>
      </c>
      <c r="B5981" s="1" t="s">
        <v>13446</v>
      </c>
      <c r="C5981">
        <v>1</v>
      </c>
      <c r="D5981" t="str">
        <f>VLOOKUP(C5981,'Currency Map'!$A$2:$B$16,2)</f>
        <v>India</v>
      </c>
      <c r="E5981" s="1" t="s">
        <v>824</v>
      </c>
      <c r="F5981" t="s">
        <v>13447</v>
      </c>
      <c r="G5981" t="s">
        <v>1126</v>
      </c>
      <c r="H5981" t="s">
        <v>1127</v>
      </c>
      <c r="I5981">
        <v>77.233554999999996</v>
      </c>
      <c r="J5981">
        <v>28.5563909</v>
      </c>
      <c r="K5981" t="s">
        <v>3158</v>
      </c>
      <c r="L5981" t="s">
        <v>208</v>
      </c>
      <c r="M5981" t="s">
        <v>27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>
        <v>3.8</v>
      </c>
      <c r="U5981" s="2" t="s">
        <v>21332</v>
      </c>
      <c r="V5981" s="17">
        <f t="shared" si="930"/>
        <v>41416</v>
      </c>
      <c r="W5981" s="11">
        <f t="shared" si="931"/>
        <v>2013</v>
      </c>
      <c r="X5981" s="11">
        <f t="shared" si="932"/>
        <v>5</v>
      </c>
      <c r="Y5981" s="11" t="str">
        <f t="shared" si="933"/>
        <v>May</v>
      </c>
      <c r="Z5981" s="18">
        <f t="shared" si="934"/>
        <v>2</v>
      </c>
      <c r="AA5981" s="19">
        <f t="shared" si="935"/>
        <v>41416</v>
      </c>
      <c r="AB5981" s="11">
        <f t="shared" si="936"/>
        <v>3</v>
      </c>
      <c r="AC5981" s="20">
        <f t="shared" si="937"/>
        <v>3</v>
      </c>
      <c r="AD5981" s="21">
        <f t="shared" si="938"/>
        <v>2</v>
      </c>
      <c r="AE5981" s="22">
        <f t="shared" si="939"/>
        <v>1</v>
      </c>
    </row>
    <row r="5982" spans="1:31" x14ac:dyDescent="0.25">
      <c r="A5982">
        <v>18419892</v>
      </c>
      <c r="B5982" s="1" t="s">
        <v>13487</v>
      </c>
      <c r="C5982">
        <v>1</v>
      </c>
      <c r="D5982" t="str">
        <f>VLOOKUP(C5982,'Currency Map'!$A$2:$B$16,2)</f>
        <v>India</v>
      </c>
      <c r="E5982" s="1" t="s">
        <v>824</v>
      </c>
      <c r="F5982" t="s">
        <v>13488</v>
      </c>
      <c r="G5982" t="s">
        <v>10290</v>
      </c>
      <c r="H5982" t="s">
        <v>10291</v>
      </c>
      <c r="I5982">
        <v>77.217028200000001</v>
      </c>
      <c r="J5982">
        <v>28.621316100000001</v>
      </c>
      <c r="K5982" t="s">
        <v>13489</v>
      </c>
      <c r="L5982" t="s">
        <v>208</v>
      </c>
      <c r="M5982" t="s">
        <v>26</v>
      </c>
      <c r="N5982" t="s">
        <v>27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>
        <v>3.5</v>
      </c>
      <c r="U5982" s="2" t="s">
        <v>21336</v>
      </c>
      <c r="V5982" s="17">
        <f t="shared" si="930"/>
        <v>40687</v>
      </c>
      <c r="W5982" s="11">
        <f t="shared" si="931"/>
        <v>2011</v>
      </c>
      <c r="X5982" s="11">
        <f t="shared" si="932"/>
        <v>5</v>
      </c>
      <c r="Y5982" s="11" t="str">
        <f t="shared" si="933"/>
        <v>May</v>
      </c>
      <c r="Z5982" s="18">
        <f t="shared" si="934"/>
        <v>2</v>
      </c>
      <c r="AA5982" s="19">
        <f t="shared" si="935"/>
        <v>40687</v>
      </c>
      <c r="AB5982" s="11">
        <f t="shared" si="936"/>
        <v>2</v>
      </c>
      <c r="AC5982" s="20">
        <f t="shared" si="937"/>
        <v>2</v>
      </c>
      <c r="AD5982" s="21">
        <f t="shared" si="938"/>
        <v>2</v>
      </c>
      <c r="AE5982" s="22">
        <f t="shared" si="939"/>
        <v>1</v>
      </c>
    </row>
    <row r="5983" spans="1:31" x14ac:dyDescent="0.25">
      <c r="A5983">
        <v>18357911</v>
      </c>
      <c r="B5983" s="1" t="s">
        <v>13551</v>
      </c>
      <c r="C5983">
        <v>1</v>
      </c>
      <c r="D5983" t="str">
        <f>VLOOKUP(C5983,'Currency Map'!$A$2:$B$16,2)</f>
        <v>India</v>
      </c>
      <c r="E5983" s="1" t="s">
        <v>824</v>
      </c>
      <c r="F5983" t="s">
        <v>13552</v>
      </c>
      <c r="G5983" t="s">
        <v>1286</v>
      </c>
      <c r="H5983" t="s">
        <v>1287</v>
      </c>
      <c r="I5983">
        <v>77.219605099999995</v>
      </c>
      <c r="J5983">
        <v>28.6291434</v>
      </c>
      <c r="K5983" t="s">
        <v>13553</v>
      </c>
      <c r="L5983" t="s">
        <v>208</v>
      </c>
      <c r="M5983" t="s">
        <v>26</v>
      </c>
      <c r="N5983" t="s">
        <v>27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>
        <v>4.0999999999999996</v>
      </c>
      <c r="U5983" s="2" t="s">
        <v>21336</v>
      </c>
      <c r="V5983" s="17">
        <f t="shared" si="930"/>
        <v>40687</v>
      </c>
      <c r="W5983" s="11">
        <f t="shared" si="931"/>
        <v>2011</v>
      </c>
      <c r="X5983" s="11">
        <f t="shared" si="932"/>
        <v>5</v>
      </c>
      <c r="Y5983" s="11" t="str">
        <f t="shared" si="933"/>
        <v>May</v>
      </c>
      <c r="Z5983" s="18">
        <f t="shared" si="934"/>
        <v>2</v>
      </c>
      <c r="AA5983" s="19">
        <f t="shared" si="935"/>
        <v>40687</v>
      </c>
      <c r="AB5983" s="11">
        <f t="shared" si="936"/>
        <v>2</v>
      </c>
      <c r="AC5983" s="20">
        <f t="shared" si="937"/>
        <v>2</v>
      </c>
      <c r="AD5983" s="21">
        <f t="shared" si="938"/>
        <v>2</v>
      </c>
      <c r="AE5983" s="22">
        <f t="shared" si="939"/>
        <v>1</v>
      </c>
    </row>
    <row r="5984" spans="1:31" x14ac:dyDescent="0.25">
      <c r="A5984">
        <v>18441791</v>
      </c>
      <c r="B5984" s="1" t="s">
        <v>4959</v>
      </c>
      <c r="C5984">
        <v>1</v>
      </c>
      <c r="D5984" t="str">
        <f>VLOOKUP(C5984,'Currency Map'!$A$2:$B$16,2)</f>
        <v>India</v>
      </c>
      <c r="E5984" s="1" t="s">
        <v>389</v>
      </c>
      <c r="F5984" t="s">
        <v>4960</v>
      </c>
      <c r="G5984" t="s">
        <v>696</v>
      </c>
      <c r="H5984" t="s">
        <v>697</v>
      </c>
      <c r="I5984">
        <v>77.084326599999997</v>
      </c>
      <c r="J5984">
        <v>28.460588300000001</v>
      </c>
      <c r="K5984" t="s">
        <v>1144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>
        <v>1</v>
      </c>
      <c r="U5984" s="2" t="s">
        <v>20978</v>
      </c>
      <c r="V5984" s="17">
        <f t="shared" si="930"/>
        <v>43086</v>
      </c>
      <c r="W5984" s="11">
        <f t="shared" si="931"/>
        <v>2017</v>
      </c>
      <c r="X5984" s="11">
        <f t="shared" si="932"/>
        <v>12</v>
      </c>
      <c r="Y5984" s="11" t="str">
        <f t="shared" si="933"/>
        <v>December</v>
      </c>
      <c r="Z5984" s="18">
        <f t="shared" si="934"/>
        <v>4</v>
      </c>
      <c r="AA5984" s="19">
        <f t="shared" si="935"/>
        <v>43086</v>
      </c>
      <c r="AB5984" s="11">
        <f t="shared" si="936"/>
        <v>7</v>
      </c>
      <c r="AC5984" s="20">
        <f t="shared" si="937"/>
        <v>7</v>
      </c>
      <c r="AD5984" s="21">
        <f t="shared" si="938"/>
        <v>9</v>
      </c>
      <c r="AE5984" s="22">
        <f t="shared" si="939"/>
        <v>3</v>
      </c>
    </row>
    <row r="5985" spans="1:31" x14ac:dyDescent="0.25">
      <c r="A5985">
        <v>7076</v>
      </c>
      <c r="B5985" s="1" t="s">
        <v>2903</v>
      </c>
      <c r="C5985">
        <v>1</v>
      </c>
      <c r="D5985" t="str">
        <f>VLOOKUP(C5985,'Currency Map'!$A$2:$B$16,2)</f>
        <v>India</v>
      </c>
      <c r="E5985" s="1" t="s">
        <v>389</v>
      </c>
      <c r="F5985" t="s">
        <v>2904</v>
      </c>
      <c r="G5985" t="s">
        <v>2905</v>
      </c>
      <c r="H5985" t="s">
        <v>2906</v>
      </c>
      <c r="I5985">
        <v>77.042009100000001</v>
      </c>
      <c r="J5985">
        <v>28.511505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>
        <v>3</v>
      </c>
      <c r="U5985" s="2" t="s">
        <v>22450</v>
      </c>
      <c r="V5985" s="17">
        <f t="shared" si="930"/>
        <v>42311</v>
      </c>
      <c r="W5985" s="11">
        <f t="shared" si="931"/>
        <v>2015</v>
      </c>
      <c r="X5985" s="11">
        <f t="shared" si="932"/>
        <v>11</v>
      </c>
      <c r="Y5985" s="11" t="str">
        <f t="shared" si="933"/>
        <v>November</v>
      </c>
      <c r="Z5985" s="18">
        <f t="shared" si="934"/>
        <v>4</v>
      </c>
      <c r="AA5985" s="19">
        <f t="shared" si="935"/>
        <v>42311</v>
      </c>
      <c r="AB5985" s="11">
        <f t="shared" si="936"/>
        <v>2</v>
      </c>
      <c r="AC5985" s="20">
        <f t="shared" si="937"/>
        <v>2</v>
      </c>
      <c r="AD5985" s="21">
        <f t="shared" si="938"/>
        <v>8</v>
      </c>
      <c r="AE5985" s="22">
        <f t="shared" si="939"/>
        <v>3</v>
      </c>
    </row>
    <row r="5986" spans="1:31" x14ac:dyDescent="0.25">
      <c r="A5986">
        <v>300488</v>
      </c>
      <c r="B5986" s="1" t="s">
        <v>14574</v>
      </c>
      <c r="C5986">
        <v>1</v>
      </c>
      <c r="D5986" t="str">
        <f>VLOOKUP(C5986,'Currency Map'!$A$2:$B$16,2)</f>
        <v>India</v>
      </c>
      <c r="E5986" s="1" t="s">
        <v>389</v>
      </c>
      <c r="F5986" t="s">
        <v>2913</v>
      </c>
      <c r="G5986" t="s">
        <v>2914</v>
      </c>
      <c r="H5986" t="s">
        <v>2915</v>
      </c>
      <c r="I5986">
        <v>77.037780999999995</v>
      </c>
      <c r="J5986">
        <v>28.468434299999998</v>
      </c>
      <c r="K5986" t="s">
        <v>2916</v>
      </c>
      <c r="L5986" t="s">
        <v>208</v>
      </c>
      <c r="M5986" t="s">
        <v>26</v>
      </c>
      <c r="N5986" t="s">
        <v>27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>
        <v>3.5</v>
      </c>
      <c r="U5986" s="2" t="s">
        <v>23069</v>
      </c>
      <c r="V5986" s="17">
        <f t="shared" si="930"/>
        <v>41962</v>
      </c>
      <c r="W5986" s="11">
        <f t="shared" si="931"/>
        <v>2014</v>
      </c>
      <c r="X5986" s="11">
        <f t="shared" si="932"/>
        <v>11</v>
      </c>
      <c r="Y5986" s="11" t="str">
        <f t="shared" si="933"/>
        <v>November</v>
      </c>
      <c r="Z5986" s="18">
        <f t="shared" si="934"/>
        <v>4</v>
      </c>
      <c r="AA5986" s="19">
        <f t="shared" si="935"/>
        <v>41962</v>
      </c>
      <c r="AB5986" s="11">
        <f t="shared" si="936"/>
        <v>3</v>
      </c>
      <c r="AC5986" s="20">
        <f t="shared" si="937"/>
        <v>3</v>
      </c>
      <c r="AD5986" s="21">
        <f t="shared" si="938"/>
        <v>8</v>
      </c>
      <c r="AE5986" s="22">
        <f t="shared" si="939"/>
        <v>3</v>
      </c>
    </row>
    <row r="5987" spans="1:31" x14ac:dyDescent="0.25">
      <c r="A5987">
        <v>303858</v>
      </c>
      <c r="B5987" s="1" t="s">
        <v>2917</v>
      </c>
      <c r="C5987">
        <v>1</v>
      </c>
      <c r="D5987" t="str">
        <f>VLOOKUP(C5987,'Currency Map'!$A$2:$B$16,2)</f>
        <v>India</v>
      </c>
      <c r="E5987" s="1" t="s">
        <v>389</v>
      </c>
      <c r="F5987" t="s">
        <v>2918</v>
      </c>
      <c r="G5987" t="s">
        <v>399</v>
      </c>
      <c r="H5987" t="s">
        <v>400</v>
      </c>
      <c r="I5987">
        <v>77.083022600000007</v>
      </c>
      <c r="J5987">
        <v>28.468397299999999</v>
      </c>
      <c r="K5987" t="s">
        <v>2919</v>
      </c>
      <c r="L5987" t="s">
        <v>208</v>
      </c>
      <c r="M5987" t="s">
        <v>26</v>
      </c>
      <c r="N5987" t="s">
        <v>27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>
        <v>3.7</v>
      </c>
      <c r="U5987" s="2" t="s">
        <v>23113</v>
      </c>
      <c r="V5987" s="17">
        <f t="shared" si="930"/>
        <v>40487</v>
      </c>
      <c r="W5987" s="11">
        <f t="shared" si="931"/>
        <v>2010</v>
      </c>
      <c r="X5987" s="11">
        <f t="shared" si="932"/>
        <v>11</v>
      </c>
      <c r="Y5987" s="11" t="str">
        <f t="shared" si="933"/>
        <v>November</v>
      </c>
      <c r="Z5987" s="18">
        <f t="shared" si="934"/>
        <v>4</v>
      </c>
      <c r="AA5987" s="19">
        <f t="shared" si="935"/>
        <v>40487</v>
      </c>
      <c r="AB5987" s="11">
        <f t="shared" si="936"/>
        <v>5</v>
      </c>
      <c r="AC5987" s="20">
        <f t="shared" si="937"/>
        <v>5</v>
      </c>
      <c r="AD5987" s="21">
        <f t="shared" si="938"/>
        <v>8</v>
      </c>
      <c r="AE5987" s="22">
        <f t="shared" si="939"/>
        <v>3</v>
      </c>
    </row>
    <row r="5988" spans="1:31" x14ac:dyDescent="0.25">
      <c r="A5988">
        <v>306001</v>
      </c>
      <c r="B5988" s="1" t="s">
        <v>517</v>
      </c>
      <c r="C5988">
        <v>1</v>
      </c>
      <c r="D5988" t="str">
        <f>VLOOKUP(C5988,'Currency Map'!$A$2:$B$16,2)</f>
        <v>India</v>
      </c>
      <c r="E5988" s="1" t="s">
        <v>389</v>
      </c>
      <c r="F5988" t="s">
        <v>2920</v>
      </c>
      <c r="G5988" t="s">
        <v>404</v>
      </c>
      <c r="H5988" t="s">
        <v>405</v>
      </c>
      <c r="I5988">
        <v>77.089198199999998</v>
      </c>
      <c r="J5988">
        <v>28.495645700000001</v>
      </c>
      <c r="K5988" t="s">
        <v>290</v>
      </c>
      <c r="L5988" t="s">
        <v>208</v>
      </c>
      <c r="M5988" t="s">
        <v>27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>
        <v>3.9</v>
      </c>
      <c r="U5988" s="2" t="s">
        <v>20989</v>
      </c>
      <c r="V5988" s="17">
        <f t="shared" si="930"/>
        <v>43429</v>
      </c>
      <c r="W5988" s="11">
        <f t="shared" si="931"/>
        <v>2018</v>
      </c>
      <c r="X5988" s="11">
        <f t="shared" si="932"/>
        <v>11</v>
      </c>
      <c r="Y5988" s="11" t="str">
        <f t="shared" si="933"/>
        <v>November</v>
      </c>
      <c r="Z5988" s="18">
        <f t="shared" si="934"/>
        <v>4</v>
      </c>
      <c r="AA5988" s="19">
        <f t="shared" si="935"/>
        <v>43429</v>
      </c>
      <c r="AB5988" s="11">
        <f t="shared" si="936"/>
        <v>7</v>
      </c>
      <c r="AC5988" s="20">
        <f t="shared" si="937"/>
        <v>7</v>
      </c>
      <c r="AD5988" s="21">
        <f t="shared" si="938"/>
        <v>8</v>
      </c>
      <c r="AE5988" s="22">
        <f t="shared" si="939"/>
        <v>3</v>
      </c>
    </row>
    <row r="5989" spans="1:31" x14ac:dyDescent="0.25">
      <c r="A5989">
        <v>18336176</v>
      </c>
      <c r="B5989" s="1" t="s">
        <v>2921</v>
      </c>
      <c r="C5989">
        <v>1</v>
      </c>
      <c r="D5989" t="str">
        <f>VLOOKUP(C5989,'Currency Map'!$A$2:$B$16,2)</f>
        <v>India</v>
      </c>
      <c r="E5989" s="1" t="s">
        <v>389</v>
      </c>
      <c r="F5989" t="s">
        <v>2922</v>
      </c>
      <c r="G5989" t="s">
        <v>404</v>
      </c>
      <c r="H5989" t="s">
        <v>405</v>
      </c>
      <c r="I5989">
        <v>77.088777800000003</v>
      </c>
      <c r="J5989">
        <v>28.4949476</v>
      </c>
      <c r="K5989" t="s">
        <v>1015</v>
      </c>
      <c r="L5989" t="s">
        <v>208</v>
      </c>
      <c r="M5989" t="s">
        <v>26</v>
      </c>
      <c r="N5989" t="s">
        <v>27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>
        <v>3.7</v>
      </c>
      <c r="U5989" s="2" t="s">
        <v>22021</v>
      </c>
      <c r="V5989" s="17">
        <f t="shared" si="930"/>
        <v>41228</v>
      </c>
      <c r="W5989" s="11">
        <f t="shared" si="931"/>
        <v>2012</v>
      </c>
      <c r="X5989" s="11">
        <f t="shared" si="932"/>
        <v>11</v>
      </c>
      <c r="Y5989" s="11" t="str">
        <f t="shared" si="933"/>
        <v>November</v>
      </c>
      <c r="Z5989" s="18">
        <f t="shared" si="934"/>
        <v>4</v>
      </c>
      <c r="AA5989" s="19">
        <f t="shared" si="935"/>
        <v>41228</v>
      </c>
      <c r="AB5989" s="11">
        <f t="shared" si="936"/>
        <v>4</v>
      </c>
      <c r="AC5989" s="20">
        <f t="shared" si="937"/>
        <v>4</v>
      </c>
      <c r="AD5989" s="21">
        <f t="shared" si="938"/>
        <v>8</v>
      </c>
      <c r="AE5989" s="22">
        <f t="shared" si="939"/>
        <v>3</v>
      </c>
    </row>
    <row r="5990" spans="1:31" x14ac:dyDescent="0.25">
      <c r="A5990">
        <v>305686</v>
      </c>
      <c r="B5990" s="1" t="s">
        <v>11913</v>
      </c>
      <c r="C5990">
        <v>1</v>
      </c>
      <c r="D5990" t="str">
        <f>VLOOKUP(C5990,'Currency Map'!$A$2:$B$16,2)</f>
        <v>India</v>
      </c>
      <c r="E5990" s="1" t="s">
        <v>824</v>
      </c>
      <c r="F5990" t="s">
        <v>13588</v>
      </c>
      <c r="G5990" t="s">
        <v>1377</v>
      </c>
      <c r="H5990" t="s">
        <v>1378</v>
      </c>
      <c r="I5990">
        <v>77.226998399999999</v>
      </c>
      <c r="J5990">
        <v>28.599953800000002</v>
      </c>
      <c r="K5990" t="s">
        <v>11915</v>
      </c>
      <c r="L5990" t="s">
        <v>208</v>
      </c>
      <c r="M5990" t="s">
        <v>26</v>
      </c>
      <c r="N5990" t="s">
        <v>26</v>
      </c>
      <c r="O5990" t="s">
        <v>27</v>
      </c>
      <c r="P5990" t="s">
        <v>27</v>
      </c>
      <c r="Q5990">
        <v>4</v>
      </c>
      <c r="R5990">
        <v>372</v>
      </c>
      <c r="S5990">
        <v>2000</v>
      </c>
      <c r="T5990">
        <v>3.9</v>
      </c>
      <c r="U5990" s="2" t="s">
        <v>21340</v>
      </c>
      <c r="V5990" s="17">
        <f t="shared" si="930"/>
        <v>43245</v>
      </c>
      <c r="W5990" s="11">
        <f t="shared" si="931"/>
        <v>2018</v>
      </c>
      <c r="X5990" s="11">
        <f t="shared" si="932"/>
        <v>5</v>
      </c>
      <c r="Y5990" s="11" t="str">
        <f t="shared" si="933"/>
        <v>May</v>
      </c>
      <c r="Z5990" s="18">
        <f t="shared" si="934"/>
        <v>2</v>
      </c>
      <c r="AA5990" s="19">
        <f t="shared" si="935"/>
        <v>43245</v>
      </c>
      <c r="AB5990" s="11">
        <f t="shared" si="936"/>
        <v>5</v>
      </c>
      <c r="AC5990" s="20">
        <f t="shared" si="937"/>
        <v>5</v>
      </c>
      <c r="AD5990" s="21">
        <f t="shared" si="938"/>
        <v>2</v>
      </c>
      <c r="AE5990" s="22">
        <f t="shared" si="939"/>
        <v>1</v>
      </c>
    </row>
    <row r="5991" spans="1:31" x14ac:dyDescent="0.25">
      <c r="A5991">
        <v>18381226</v>
      </c>
      <c r="B5991" s="1" t="s">
        <v>2926</v>
      </c>
      <c r="C5991">
        <v>1</v>
      </c>
      <c r="D5991" t="str">
        <f>VLOOKUP(C5991,'Currency Map'!$A$2:$B$16,2)</f>
        <v>India</v>
      </c>
      <c r="E5991" s="1" t="s">
        <v>389</v>
      </c>
      <c r="F5991" t="s">
        <v>2927</v>
      </c>
      <c r="G5991" t="s">
        <v>404</v>
      </c>
      <c r="H5991" t="s">
        <v>405</v>
      </c>
      <c r="I5991">
        <v>77.088468899999995</v>
      </c>
      <c r="J5991">
        <v>28.494070399999998</v>
      </c>
      <c r="K5991" t="s">
        <v>2847</v>
      </c>
      <c r="L5991" t="s">
        <v>208</v>
      </c>
      <c r="M5991" t="s">
        <v>26</v>
      </c>
      <c r="N5991" t="s">
        <v>27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>
        <v>4</v>
      </c>
      <c r="U5991" s="2" t="s">
        <v>20989</v>
      </c>
      <c r="V5991" s="17">
        <f t="shared" si="930"/>
        <v>43429</v>
      </c>
      <c r="W5991" s="11">
        <f t="shared" si="931"/>
        <v>2018</v>
      </c>
      <c r="X5991" s="11">
        <f t="shared" si="932"/>
        <v>11</v>
      </c>
      <c r="Y5991" s="11" t="str">
        <f t="shared" si="933"/>
        <v>November</v>
      </c>
      <c r="Z5991" s="18">
        <f t="shared" si="934"/>
        <v>4</v>
      </c>
      <c r="AA5991" s="19">
        <f t="shared" si="935"/>
        <v>43429</v>
      </c>
      <c r="AB5991" s="11">
        <f t="shared" si="936"/>
        <v>7</v>
      </c>
      <c r="AC5991" s="20">
        <f t="shared" si="937"/>
        <v>7</v>
      </c>
      <c r="AD5991" s="21">
        <f t="shared" si="938"/>
        <v>8</v>
      </c>
      <c r="AE5991" s="22">
        <f t="shared" si="939"/>
        <v>3</v>
      </c>
    </row>
    <row r="5992" spans="1:31" x14ac:dyDescent="0.25">
      <c r="A5992">
        <v>309387</v>
      </c>
      <c r="B5992" s="1" t="s">
        <v>2928</v>
      </c>
      <c r="C5992">
        <v>1</v>
      </c>
      <c r="D5992" t="str">
        <f>VLOOKUP(C5992,'Currency Map'!$A$2:$B$16,2)</f>
        <v>India</v>
      </c>
      <c r="E5992" s="1" t="s">
        <v>389</v>
      </c>
      <c r="F5992" t="s">
        <v>2929</v>
      </c>
      <c r="G5992" t="s">
        <v>2930</v>
      </c>
      <c r="H5992" t="s">
        <v>2931</v>
      </c>
      <c r="I5992">
        <v>77.0821234</v>
      </c>
      <c r="J5992">
        <v>28.467504000000002</v>
      </c>
      <c r="K5992" t="s">
        <v>998</v>
      </c>
      <c r="L5992" t="s">
        <v>208</v>
      </c>
      <c r="M5992" t="s">
        <v>26</v>
      </c>
      <c r="N5992" t="s">
        <v>26</v>
      </c>
      <c r="O5992" t="s">
        <v>27</v>
      </c>
      <c r="P5992" t="s">
        <v>27</v>
      </c>
      <c r="Q5992">
        <v>2</v>
      </c>
      <c r="R5992">
        <v>426</v>
      </c>
      <c r="S5992">
        <v>900</v>
      </c>
      <c r="T5992">
        <v>3.6</v>
      </c>
      <c r="U5992" s="2" t="s">
        <v>22704</v>
      </c>
      <c r="V5992" s="17">
        <f t="shared" si="930"/>
        <v>43055</v>
      </c>
      <c r="W5992" s="11">
        <f t="shared" si="931"/>
        <v>2017</v>
      </c>
      <c r="X5992" s="11">
        <f t="shared" si="932"/>
        <v>11</v>
      </c>
      <c r="Y5992" s="11" t="str">
        <f t="shared" si="933"/>
        <v>November</v>
      </c>
      <c r="Z5992" s="18">
        <f t="shared" si="934"/>
        <v>4</v>
      </c>
      <c r="AA5992" s="19">
        <f t="shared" si="935"/>
        <v>43055</v>
      </c>
      <c r="AB5992" s="11">
        <f t="shared" si="936"/>
        <v>4</v>
      </c>
      <c r="AC5992" s="20">
        <f t="shared" si="937"/>
        <v>4</v>
      </c>
      <c r="AD5992" s="21">
        <f t="shared" si="938"/>
        <v>8</v>
      </c>
      <c r="AE5992" s="22">
        <f t="shared" si="939"/>
        <v>3</v>
      </c>
    </row>
    <row r="5993" spans="1:31" x14ac:dyDescent="0.25">
      <c r="A5993">
        <v>311718</v>
      </c>
      <c r="B5993" s="1" t="s">
        <v>2932</v>
      </c>
      <c r="C5993">
        <v>1</v>
      </c>
      <c r="D5993" t="str">
        <f>VLOOKUP(C5993,'Currency Map'!$A$2:$B$16,2)</f>
        <v>India</v>
      </c>
      <c r="E5993" s="1" t="s">
        <v>389</v>
      </c>
      <c r="F5993" t="s">
        <v>2933</v>
      </c>
      <c r="G5993" t="s">
        <v>2930</v>
      </c>
      <c r="H5993" t="s">
        <v>2931</v>
      </c>
      <c r="I5993">
        <v>77.082303199999998</v>
      </c>
      <c r="J5993">
        <v>28.467431699999999</v>
      </c>
      <c r="K5993" t="s">
        <v>238</v>
      </c>
      <c r="L5993" t="s">
        <v>208</v>
      </c>
      <c r="M5993" t="s">
        <v>26</v>
      </c>
      <c r="N5993" t="s">
        <v>26</v>
      </c>
      <c r="O5993" t="s">
        <v>27</v>
      </c>
      <c r="P5993" t="s">
        <v>27</v>
      </c>
      <c r="Q5993">
        <v>2</v>
      </c>
      <c r="R5993">
        <v>169</v>
      </c>
      <c r="S5993">
        <v>800</v>
      </c>
      <c r="T5993">
        <v>4</v>
      </c>
      <c r="U5993" s="2" t="s">
        <v>22921</v>
      </c>
      <c r="V5993" s="17">
        <f t="shared" si="930"/>
        <v>43408</v>
      </c>
      <c r="W5993" s="11">
        <f t="shared" si="931"/>
        <v>2018</v>
      </c>
      <c r="X5993" s="11">
        <f t="shared" si="932"/>
        <v>11</v>
      </c>
      <c r="Y5993" s="11" t="str">
        <f t="shared" si="933"/>
        <v>November</v>
      </c>
      <c r="Z5993" s="18">
        <f t="shared" si="934"/>
        <v>4</v>
      </c>
      <c r="AA5993" s="19">
        <f t="shared" si="935"/>
        <v>43408</v>
      </c>
      <c r="AB5993" s="11">
        <f t="shared" si="936"/>
        <v>7</v>
      </c>
      <c r="AC5993" s="20">
        <f t="shared" si="937"/>
        <v>7</v>
      </c>
      <c r="AD5993" s="21">
        <f t="shared" si="938"/>
        <v>8</v>
      </c>
      <c r="AE5993" s="22">
        <f t="shared" si="939"/>
        <v>3</v>
      </c>
    </row>
    <row r="5994" spans="1:31" x14ac:dyDescent="0.25">
      <c r="A5994">
        <v>307627</v>
      </c>
      <c r="B5994" s="1" t="s">
        <v>2937</v>
      </c>
      <c r="C5994">
        <v>1</v>
      </c>
      <c r="D5994" t="str">
        <f>VLOOKUP(C5994,'Currency Map'!$A$2:$B$16,2)</f>
        <v>India</v>
      </c>
      <c r="E5994" s="1" t="s">
        <v>389</v>
      </c>
      <c r="F5994" t="s">
        <v>426</v>
      </c>
      <c r="G5994" t="s">
        <v>423</v>
      </c>
      <c r="H5994" t="s">
        <v>424</v>
      </c>
      <c r="I5994">
        <v>77.100368700000004</v>
      </c>
      <c r="J5994">
        <v>28.4778418</v>
      </c>
      <c r="K5994" t="s">
        <v>2938</v>
      </c>
      <c r="L5994" t="s">
        <v>208</v>
      </c>
      <c r="M5994" t="s">
        <v>27</v>
      </c>
      <c r="N5994" t="s">
        <v>26</v>
      </c>
      <c r="O5994" t="s">
        <v>27</v>
      </c>
      <c r="P5994" t="s">
        <v>27</v>
      </c>
      <c r="Q5994">
        <v>3</v>
      </c>
      <c r="R5994">
        <v>360</v>
      </c>
      <c r="S5994">
        <v>1500</v>
      </c>
      <c r="T5994">
        <v>3.9</v>
      </c>
      <c r="U5994" s="2" t="s">
        <v>21000</v>
      </c>
      <c r="V5994" s="17">
        <f t="shared" si="930"/>
        <v>41592</v>
      </c>
      <c r="W5994" s="11">
        <f t="shared" si="931"/>
        <v>2013</v>
      </c>
      <c r="X5994" s="11">
        <f t="shared" si="932"/>
        <v>11</v>
      </c>
      <c r="Y5994" s="11" t="str">
        <f t="shared" si="933"/>
        <v>November</v>
      </c>
      <c r="Z5994" s="18">
        <f t="shared" si="934"/>
        <v>4</v>
      </c>
      <c r="AA5994" s="19">
        <f t="shared" si="935"/>
        <v>41592</v>
      </c>
      <c r="AB5994" s="11">
        <f t="shared" si="936"/>
        <v>4</v>
      </c>
      <c r="AC5994" s="20">
        <f t="shared" si="937"/>
        <v>4</v>
      </c>
      <c r="AD5994" s="21">
        <f t="shared" si="938"/>
        <v>8</v>
      </c>
      <c r="AE5994" s="22">
        <f t="shared" si="939"/>
        <v>3</v>
      </c>
    </row>
    <row r="5995" spans="1:31" x14ac:dyDescent="0.25">
      <c r="A5995">
        <v>301302</v>
      </c>
      <c r="B5995" s="1" t="s">
        <v>2939</v>
      </c>
      <c r="C5995">
        <v>1</v>
      </c>
      <c r="D5995" t="str">
        <f>VLOOKUP(C5995,'Currency Map'!$A$2:$B$16,2)</f>
        <v>India</v>
      </c>
      <c r="E5995" s="1" t="s">
        <v>389</v>
      </c>
      <c r="F5995" t="s">
        <v>2940</v>
      </c>
      <c r="G5995" t="s">
        <v>423</v>
      </c>
      <c r="H5995" t="s">
        <v>424</v>
      </c>
      <c r="I5995">
        <v>77.092284699999993</v>
      </c>
      <c r="J5995">
        <v>28.473321500000001</v>
      </c>
      <c r="K5995" t="s">
        <v>355</v>
      </c>
      <c r="L5995" t="s">
        <v>208</v>
      </c>
      <c r="M5995" t="s">
        <v>27</v>
      </c>
      <c r="N5995" t="s">
        <v>26</v>
      </c>
      <c r="O5995" t="s">
        <v>27</v>
      </c>
      <c r="P5995" t="s">
        <v>27</v>
      </c>
      <c r="Q5995">
        <v>1</v>
      </c>
      <c r="R5995">
        <v>326</v>
      </c>
      <c r="S5995">
        <v>200</v>
      </c>
      <c r="T5995">
        <v>3.8</v>
      </c>
      <c r="U5995" s="2" t="s">
        <v>22850</v>
      </c>
      <c r="V5995" s="17">
        <f t="shared" si="930"/>
        <v>40861</v>
      </c>
      <c r="W5995" s="11">
        <f t="shared" si="931"/>
        <v>2011</v>
      </c>
      <c r="X5995" s="11">
        <f t="shared" si="932"/>
        <v>11</v>
      </c>
      <c r="Y5995" s="11" t="str">
        <f t="shared" si="933"/>
        <v>November</v>
      </c>
      <c r="Z5995" s="18">
        <f t="shared" si="934"/>
        <v>4</v>
      </c>
      <c r="AA5995" s="19">
        <f t="shared" si="935"/>
        <v>40861</v>
      </c>
      <c r="AB5995" s="11">
        <f t="shared" si="936"/>
        <v>1</v>
      </c>
      <c r="AC5995" s="20">
        <f t="shared" si="937"/>
        <v>1</v>
      </c>
      <c r="AD5995" s="21">
        <f t="shared" si="938"/>
        <v>8</v>
      </c>
      <c r="AE5995" s="22">
        <f t="shared" si="939"/>
        <v>3</v>
      </c>
    </row>
    <row r="5996" spans="1:31" x14ac:dyDescent="0.25">
      <c r="A5996">
        <v>18161609</v>
      </c>
      <c r="B5996" s="1" t="s">
        <v>1087</v>
      </c>
      <c r="C5996">
        <v>1</v>
      </c>
      <c r="D5996" t="str">
        <f>VLOOKUP(C5996,'Currency Map'!$A$2:$B$16,2)</f>
        <v>India</v>
      </c>
      <c r="E5996" s="1" t="s">
        <v>389</v>
      </c>
      <c r="F5996" t="s">
        <v>2941</v>
      </c>
      <c r="G5996" t="s">
        <v>430</v>
      </c>
      <c r="H5996" t="s">
        <v>431</v>
      </c>
      <c r="I5996">
        <v>77.093271240000007</v>
      </c>
      <c r="J5996">
        <v>28.494578130000001</v>
      </c>
      <c r="K5996" t="s">
        <v>290</v>
      </c>
      <c r="L5996" t="s">
        <v>208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>
        <v>3.1</v>
      </c>
      <c r="U5996" s="2" t="s">
        <v>23179</v>
      </c>
      <c r="V5996" s="17">
        <f t="shared" si="930"/>
        <v>40503</v>
      </c>
      <c r="W5996" s="11">
        <f t="shared" si="931"/>
        <v>2010</v>
      </c>
      <c r="X5996" s="11">
        <f t="shared" si="932"/>
        <v>11</v>
      </c>
      <c r="Y5996" s="11" t="str">
        <f t="shared" si="933"/>
        <v>November</v>
      </c>
      <c r="Z5996" s="18">
        <f t="shared" si="934"/>
        <v>4</v>
      </c>
      <c r="AA5996" s="19">
        <f t="shared" si="935"/>
        <v>40503</v>
      </c>
      <c r="AB5996" s="11">
        <f t="shared" si="936"/>
        <v>7</v>
      </c>
      <c r="AC5996" s="20">
        <f t="shared" si="937"/>
        <v>7</v>
      </c>
      <c r="AD5996" s="21">
        <f t="shared" si="938"/>
        <v>8</v>
      </c>
      <c r="AE5996" s="22">
        <f t="shared" si="939"/>
        <v>3</v>
      </c>
    </row>
    <row r="5997" spans="1:31" x14ac:dyDescent="0.25">
      <c r="A5997">
        <v>611</v>
      </c>
      <c r="B5997" s="1" t="s">
        <v>1087</v>
      </c>
      <c r="C5997">
        <v>1</v>
      </c>
      <c r="D5997" t="str">
        <f>VLOOKUP(C5997,'Currency Map'!$A$2:$B$16,2)</f>
        <v>India</v>
      </c>
      <c r="E5997" s="1" t="s">
        <v>389</v>
      </c>
      <c r="F5997" t="s">
        <v>2942</v>
      </c>
      <c r="G5997" t="s">
        <v>430</v>
      </c>
      <c r="H5997" t="s">
        <v>431</v>
      </c>
      <c r="I5997">
        <v>77.091585140000007</v>
      </c>
      <c r="J5997">
        <v>28.490349649999999</v>
      </c>
      <c r="K5997" t="s">
        <v>290</v>
      </c>
      <c r="L5997" t="s">
        <v>208</v>
      </c>
      <c r="M5997" t="s">
        <v>27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>
        <v>3.2</v>
      </c>
      <c r="U5997" s="2" t="s">
        <v>22448</v>
      </c>
      <c r="V5997" s="17">
        <f t="shared" si="930"/>
        <v>42679</v>
      </c>
      <c r="W5997" s="11">
        <f t="shared" si="931"/>
        <v>2016</v>
      </c>
      <c r="X5997" s="11">
        <f t="shared" si="932"/>
        <v>11</v>
      </c>
      <c r="Y5997" s="11" t="str">
        <f t="shared" si="933"/>
        <v>November</v>
      </c>
      <c r="Z5997" s="18">
        <f t="shared" si="934"/>
        <v>4</v>
      </c>
      <c r="AA5997" s="19">
        <f t="shared" si="935"/>
        <v>42679</v>
      </c>
      <c r="AB5997" s="11">
        <f t="shared" si="936"/>
        <v>6</v>
      </c>
      <c r="AC5997" s="20">
        <f t="shared" si="937"/>
        <v>6</v>
      </c>
      <c r="AD5997" s="21">
        <f t="shared" si="938"/>
        <v>8</v>
      </c>
      <c r="AE5997" s="22">
        <f t="shared" si="939"/>
        <v>3</v>
      </c>
    </row>
    <row r="5998" spans="1:31" x14ac:dyDescent="0.25">
      <c r="A5998">
        <v>313209</v>
      </c>
      <c r="B5998" s="1" t="s">
        <v>2945</v>
      </c>
      <c r="C5998">
        <v>1</v>
      </c>
      <c r="D5998" t="str">
        <f>VLOOKUP(C5998,'Currency Map'!$A$2:$B$16,2)</f>
        <v>India</v>
      </c>
      <c r="E5998" s="1" t="s">
        <v>389</v>
      </c>
      <c r="F5998" t="s">
        <v>2946</v>
      </c>
      <c r="G5998" t="s">
        <v>430</v>
      </c>
      <c r="H5998" t="s">
        <v>431</v>
      </c>
      <c r="I5998">
        <v>77.093813400000002</v>
      </c>
      <c r="J5998">
        <v>28.493459399999999</v>
      </c>
      <c r="K5998" t="s">
        <v>1216</v>
      </c>
      <c r="L5998" t="s">
        <v>208</v>
      </c>
      <c r="M5998" t="s">
        <v>27</v>
      </c>
      <c r="N5998" t="s">
        <v>26</v>
      </c>
      <c r="O5998" t="s">
        <v>27</v>
      </c>
      <c r="P5998" t="s">
        <v>27</v>
      </c>
      <c r="Q5998">
        <v>1</v>
      </c>
      <c r="R5998">
        <v>42</v>
      </c>
      <c r="S5998">
        <v>200</v>
      </c>
      <c r="T5998">
        <v>3.2</v>
      </c>
      <c r="U5998" s="2" t="s">
        <v>22583</v>
      </c>
      <c r="V5998" s="17">
        <f t="shared" si="930"/>
        <v>40857</v>
      </c>
      <c r="W5998" s="11">
        <f t="shared" si="931"/>
        <v>2011</v>
      </c>
      <c r="X5998" s="11">
        <f t="shared" si="932"/>
        <v>11</v>
      </c>
      <c r="Y5998" s="11" t="str">
        <f t="shared" si="933"/>
        <v>November</v>
      </c>
      <c r="Z5998" s="18">
        <f t="shared" si="934"/>
        <v>4</v>
      </c>
      <c r="AA5998" s="19">
        <f t="shared" si="935"/>
        <v>40857</v>
      </c>
      <c r="AB5998" s="11">
        <f t="shared" si="936"/>
        <v>4</v>
      </c>
      <c r="AC5998" s="20">
        <f t="shared" si="937"/>
        <v>4</v>
      </c>
      <c r="AD5998" s="21">
        <f t="shared" si="938"/>
        <v>8</v>
      </c>
      <c r="AE5998" s="22">
        <f t="shared" si="939"/>
        <v>3</v>
      </c>
    </row>
    <row r="5999" spans="1:31" x14ac:dyDescent="0.25">
      <c r="A5999">
        <v>18337747</v>
      </c>
      <c r="B5999" s="1" t="s">
        <v>2947</v>
      </c>
      <c r="C5999">
        <v>1</v>
      </c>
      <c r="D5999" t="str">
        <f>VLOOKUP(C5999,'Currency Map'!$A$2:$B$16,2)</f>
        <v>India</v>
      </c>
      <c r="E5999" s="1" t="s">
        <v>389</v>
      </c>
      <c r="F5999" t="s">
        <v>2948</v>
      </c>
      <c r="G5999" t="s">
        <v>430</v>
      </c>
      <c r="H5999" t="s">
        <v>431</v>
      </c>
      <c r="I5999">
        <v>77.094892400000006</v>
      </c>
      <c r="J5999">
        <v>28.4932941</v>
      </c>
      <c r="K5999" t="s">
        <v>396</v>
      </c>
      <c r="L5999" t="s">
        <v>208</v>
      </c>
      <c r="M5999" t="s">
        <v>27</v>
      </c>
      <c r="N5999" t="s">
        <v>26</v>
      </c>
      <c r="O5999" t="s">
        <v>27</v>
      </c>
      <c r="P5999" t="s">
        <v>27</v>
      </c>
      <c r="Q5999">
        <v>1</v>
      </c>
      <c r="R5999">
        <v>12</v>
      </c>
      <c r="S5999">
        <v>350</v>
      </c>
      <c r="T5999">
        <v>3</v>
      </c>
      <c r="U5999" s="2" t="s">
        <v>21163</v>
      </c>
      <c r="V5999" s="17">
        <f t="shared" si="930"/>
        <v>42701</v>
      </c>
      <c r="W5999" s="11">
        <f t="shared" si="931"/>
        <v>2016</v>
      </c>
      <c r="X5999" s="11">
        <f t="shared" si="932"/>
        <v>11</v>
      </c>
      <c r="Y5999" s="11" t="str">
        <f t="shared" si="933"/>
        <v>November</v>
      </c>
      <c r="Z5999" s="18">
        <f t="shared" si="934"/>
        <v>4</v>
      </c>
      <c r="AA5999" s="19">
        <f t="shared" si="935"/>
        <v>42701</v>
      </c>
      <c r="AB5999" s="11">
        <f t="shared" si="936"/>
        <v>7</v>
      </c>
      <c r="AC5999" s="20">
        <f t="shared" si="937"/>
        <v>7</v>
      </c>
      <c r="AD5999" s="21">
        <f t="shared" si="938"/>
        <v>8</v>
      </c>
      <c r="AE5999" s="22">
        <f t="shared" si="939"/>
        <v>3</v>
      </c>
    </row>
    <row r="6000" spans="1:31" x14ac:dyDescent="0.25">
      <c r="A6000">
        <v>6915</v>
      </c>
      <c r="B6000" s="1" t="s">
        <v>2949</v>
      </c>
      <c r="C6000">
        <v>1</v>
      </c>
      <c r="D6000" t="str">
        <f>VLOOKUP(C6000,'Currency Map'!$A$2:$B$16,2)</f>
        <v>India</v>
      </c>
      <c r="E6000" s="1" t="s">
        <v>389</v>
      </c>
      <c r="F6000" t="s">
        <v>2950</v>
      </c>
      <c r="G6000" t="s">
        <v>430</v>
      </c>
      <c r="H6000" t="s">
        <v>431</v>
      </c>
      <c r="I6000">
        <v>77.094262999999998</v>
      </c>
      <c r="J6000">
        <v>28.4900962</v>
      </c>
      <c r="K6000" t="s">
        <v>2951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>
        <v>2.7</v>
      </c>
      <c r="U6000" s="2" t="s">
        <v>20821</v>
      </c>
      <c r="V6000" s="17">
        <f t="shared" si="930"/>
        <v>41602</v>
      </c>
      <c r="W6000" s="11">
        <f t="shared" si="931"/>
        <v>2013</v>
      </c>
      <c r="X6000" s="11">
        <f t="shared" si="932"/>
        <v>11</v>
      </c>
      <c r="Y6000" s="11" t="str">
        <f t="shared" si="933"/>
        <v>November</v>
      </c>
      <c r="Z6000" s="18">
        <f t="shared" si="934"/>
        <v>4</v>
      </c>
      <c r="AA6000" s="19">
        <f t="shared" si="935"/>
        <v>41602</v>
      </c>
      <c r="AB6000" s="11">
        <f t="shared" si="936"/>
        <v>7</v>
      </c>
      <c r="AC6000" s="20">
        <f t="shared" si="937"/>
        <v>7</v>
      </c>
      <c r="AD6000" s="21">
        <f t="shared" si="938"/>
        <v>8</v>
      </c>
      <c r="AE6000" s="22">
        <f t="shared" si="939"/>
        <v>3</v>
      </c>
    </row>
    <row r="6001" spans="1:31" x14ac:dyDescent="0.25">
      <c r="A6001">
        <v>18153541</v>
      </c>
      <c r="B6001" s="1" t="s">
        <v>2957</v>
      </c>
      <c r="C6001">
        <v>1</v>
      </c>
      <c r="D6001" t="str">
        <f>VLOOKUP(C6001,'Currency Map'!$A$2:$B$16,2)</f>
        <v>India</v>
      </c>
      <c r="E6001" s="1" t="s">
        <v>389</v>
      </c>
      <c r="F6001" t="s">
        <v>2958</v>
      </c>
      <c r="G6001" t="s">
        <v>2959</v>
      </c>
      <c r="H6001" t="s">
        <v>2960</v>
      </c>
      <c r="I6001">
        <v>77.088867699999994</v>
      </c>
      <c r="J6001">
        <v>28.4616072</v>
      </c>
      <c r="K6001" t="s">
        <v>2961</v>
      </c>
      <c r="L6001" t="s">
        <v>208</v>
      </c>
      <c r="M6001" t="s">
        <v>26</v>
      </c>
      <c r="N6001" t="s">
        <v>26</v>
      </c>
      <c r="O6001" t="s">
        <v>27</v>
      </c>
      <c r="P6001" t="s">
        <v>27</v>
      </c>
      <c r="Q6001">
        <v>3</v>
      </c>
      <c r="R6001">
        <v>255</v>
      </c>
      <c r="S6001">
        <v>1300</v>
      </c>
      <c r="T6001">
        <v>4.0999999999999996</v>
      </c>
      <c r="U6001" s="2" t="s">
        <v>22367</v>
      </c>
      <c r="V6001" s="17">
        <f t="shared" si="930"/>
        <v>40495</v>
      </c>
      <c r="W6001" s="11">
        <f t="shared" si="931"/>
        <v>2010</v>
      </c>
      <c r="X6001" s="11">
        <f t="shared" si="932"/>
        <v>11</v>
      </c>
      <c r="Y6001" s="11" t="str">
        <f t="shared" si="933"/>
        <v>November</v>
      </c>
      <c r="Z6001" s="18">
        <f t="shared" si="934"/>
        <v>4</v>
      </c>
      <c r="AA6001" s="19">
        <f t="shared" si="935"/>
        <v>40495</v>
      </c>
      <c r="AB6001" s="11">
        <f t="shared" si="936"/>
        <v>6</v>
      </c>
      <c r="AC6001" s="20">
        <f t="shared" si="937"/>
        <v>6</v>
      </c>
      <c r="AD6001" s="21">
        <f t="shared" si="938"/>
        <v>8</v>
      </c>
      <c r="AE6001" s="22">
        <f t="shared" si="939"/>
        <v>3</v>
      </c>
    </row>
    <row r="6002" spans="1:31" x14ac:dyDescent="0.25">
      <c r="A6002">
        <v>9895</v>
      </c>
      <c r="B6002" s="1" t="s">
        <v>2964</v>
      </c>
      <c r="C6002">
        <v>1</v>
      </c>
      <c r="D6002" t="str">
        <f>VLOOKUP(C6002,'Currency Map'!$A$2:$B$16,2)</f>
        <v>India</v>
      </c>
      <c r="E6002" s="1" t="s">
        <v>389</v>
      </c>
      <c r="F6002" t="s">
        <v>2965</v>
      </c>
      <c r="G6002" t="s">
        <v>450</v>
      </c>
      <c r="H6002" t="s">
        <v>451</v>
      </c>
      <c r="I6002">
        <v>77.099215599999994</v>
      </c>
      <c r="J6002">
        <v>28.4480264</v>
      </c>
      <c r="K6002" t="s">
        <v>2966</v>
      </c>
      <c r="L6002" t="s">
        <v>208</v>
      </c>
      <c r="M6002" t="s">
        <v>26</v>
      </c>
      <c r="N6002" t="s">
        <v>26</v>
      </c>
      <c r="O6002" t="s">
        <v>27</v>
      </c>
      <c r="P6002" t="s">
        <v>27</v>
      </c>
      <c r="Q6002">
        <v>3</v>
      </c>
      <c r="R6002">
        <v>296</v>
      </c>
      <c r="S6002">
        <v>1100</v>
      </c>
      <c r="T6002">
        <v>3.6</v>
      </c>
      <c r="U6002" s="2" t="s">
        <v>22707</v>
      </c>
      <c r="V6002" s="17">
        <f t="shared" si="930"/>
        <v>42331</v>
      </c>
      <c r="W6002" s="11">
        <f t="shared" si="931"/>
        <v>2015</v>
      </c>
      <c r="X6002" s="11">
        <f t="shared" si="932"/>
        <v>11</v>
      </c>
      <c r="Y6002" s="11" t="str">
        <f t="shared" si="933"/>
        <v>November</v>
      </c>
      <c r="Z6002" s="18">
        <f t="shared" si="934"/>
        <v>4</v>
      </c>
      <c r="AA6002" s="19">
        <f t="shared" si="935"/>
        <v>42331</v>
      </c>
      <c r="AB6002" s="11">
        <f t="shared" si="936"/>
        <v>1</v>
      </c>
      <c r="AC6002" s="20">
        <f t="shared" si="937"/>
        <v>1</v>
      </c>
      <c r="AD6002" s="21">
        <f t="shared" si="938"/>
        <v>8</v>
      </c>
      <c r="AE6002" s="22">
        <f t="shared" si="939"/>
        <v>3</v>
      </c>
    </row>
    <row r="6003" spans="1:31" x14ac:dyDescent="0.25">
      <c r="A6003">
        <v>9742</v>
      </c>
      <c r="B6003" s="1" t="s">
        <v>2967</v>
      </c>
      <c r="C6003">
        <v>1</v>
      </c>
      <c r="D6003" t="str">
        <f>VLOOKUP(C6003,'Currency Map'!$A$2:$B$16,2)</f>
        <v>India</v>
      </c>
      <c r="E6003" s="1" t="s">
        <v>389</v>
      </c>
      <c r="F6003" t="s">
        <v>2968</v>
      </c>
      <c r="G6003" t="s">
        <v>2969</v>
      </c>
      <c r="H6003" t="s">
        <v>2970</v>
      </c>
      <c r="I6003">
        <v>77.052545100000003</v>
      </c>
      <c r="J6003">
        <v>28.461655199999999</v>
      </c>
      <c r="K6003" t="s">
        <v>211</v>
      </c>
      <c r="L6003" t="s">
        <v>208</v>
      </c>
      <c r="M6003" t="s">
        <v>27</v>
      </c>
      <c r="N6003" t="s">
        <v>26</v>
      </c>
      <c r="O6003" t="s">
        <v>27</v>
      </c>
      <c r="P6003" t="s">
        <v>27</v>
      </c>
      <c r="Q6003">
        <v>3</v>
      </c>
      <c r="R6003">
        <v>229</v>
      </c>
      <c r="S6003">
        <v>1600</v>
      </c>
      <c r="T6003">
        <v>4.0999999999999996</v>
      </c>
      <c r="U6003" s="2" t="s">
        <v>22706</v>
      </c>
      <c r="V6003" s="17">
        <f t="shared" si="930"/>
        <v>41600</v>
      </c>
      <c r="W6003" s="11">
        <f t="shared" si="931"/>
        <v>2013</v>
      </c>
      <c r="X6003" s="11">
        <f t="shared" si="932"/>
        <v>11</v>
      </c>
      <c r="Y6003" s="11" t="str">
        <f t="shared" si="933"/>
        <v>November</v>
      </c>
      <c r="Z6003" s="18">
        <f t="shared" si="934"/>
        <v>4</v>
      </c>
      <c r="AA6003" s="19">
        <f t="shared" si="935"/>
        <v>41600</v>
      </c>
      <c r="AB6003" s="11">
        <f t="shared" si="936"/>
        <v>5</v>
      </c>
      <c r="AC6003" s="20">
        <f t="shared" si="937"/>
        <v>5</v>
      </c>
      <c r="AD6003" s="21">
        <f t="shared" si="938"/>
        <v>8</v>
      </c>
      <c r="AE6003" s="22">
        <f t="shared" si="939"/>
        <v>3</v>
      </c>
    </row>
    <row r="6004" spans="1:31" x14ac:dyDescent="0.25">
      <c r="A6004">
        <v>302880</v>
      </c>
      <c r="B6004" s="1" t="s">
        <v>2971</v>
      </c>
      <c r="C6004">
        <v>1</v>
      </c>
      <c r="D6004" t="str">
        <f>VLOOKUP(C6004,'Currency Map'!$A$2:$B$16,2)</f>
        <v>India</v>
      </c>
      <c r="E6004" s="1" t="s">
        <v>389</v>
      </c>
      <c r="F6004" t="s">
        <v>2972</v>
      </c>
      <c r="G6004" t="s">
        <v>459</v>
      </c>
      <c r="H6004" t="s">
        <v>460</v>
      </c>
      <c r="I6004">
        <v>77.094892400000006</v>
      </c>
      <c r="J6004">
        <v>28.460302899999999</v>
      </c>
      <c r="K6004" t="s">
        <v>1601</v>
      </c>
      <c r="L6004" t="s">
        <v>208</v>
      </c>
      <c r="M6004" t="s">
        <v>26</v>
      </c>
      <c r="N6004" t="s">
        <v>26</v>
      </c>
      <c r="O6004" t="s">
        <v>27</v>
      </c>
      <c r="P6004" t="s">
        <v>27</v>
      </c>
      <c r="Q6004">
        <v>3</v>
      </c>
      <c r="R6004">
        <v>261</v>
      </c>
      <c r="S6004">
        <v>1000</v>
      </c>
      <c r="T6004">
        <v>2.8</v>
      </c>
      <c r="U6004" s="2" t="s">
        <v>22132</v>
      </c>
      <c r="V6004" s="17">
        <f t="shared" si="930"/>
        <v>43047</v>
      </c>
      <c r="W6004" s="11">
        <f t="shared" si="931"/>
        <v>2017</v>
      </c>
      <c r="X6004" s="11">
        <f t="shared" si="932"/>
        <v>11</v>
      </c>
      <c r="Y6004" s="11" t="str">
        <f t="shared" si="933"/>
        <v>November</v>
      </c>
      <c r="Z6004" s="18">
        <f t="shared" si="934"/>
        <v>4</v>
      </c>
      <c r="AA6004" s="19">
        <f t="shared" si="935"/>
        <v>43047</v>
      </c>
      <c r="AB6004" s="11">
        <f t="shared" si="936"/>
        <v>3</v>
      </c>
      <c r="AC6004" s="20">
        <f t="shared" si="937"/>
        <v>3</v>
      </c>
      <c r="AD6004" s="21">
        <f t="shared" si="938"/>
        <v>8</v>
      </c>
      <c r="AE6004" s="22">
        <f t="shared" si="939"/>
        <v>3</v>
      </c>
    </row>
    <row r="6005" spans="1:31" x14ac:dyDescent="0.25">
      <c r="A6005">
        <v>18463965</v>
      </c>
      <c r="B6005" s="1" t="s">
        <v>2973</v>
      </c>
      <c r="C6005">
        <v>1</v>
      </c>
      <c r="D6005" t="str">
        <f>VLOOKUP(C6005,'Currency Map'!$A$2:$B$16,2)</f>
        <v>India</v>
      </c>
      <c r="E6005" s="1" t="s">
        <v>389</v>
      </c>
      <c r="F6005" t="s">
        <v>460</v>
      </c>
      <c r="G6005" t="s">
        <v>459</v>
      </c>
      <c r="H6005" t="s">
        <v>460</v>
      </c>
      <c r="I6005">
        <v>77.094982299999998</v>
      </c>
      <c r="J6005">
        <v>28.4603115</v>
      </c>
      <c r="K6005" t="s">
        <v>2974</v>
      </c>
      <c r="L6005" t="s">
        <v>208</v>
      </c>
      <c r="M6005" t="s">
        <v>26</v>
      </c>
      <c r="N6005" t="s">
        <v>27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>
        <v>3.8</v>
      </c>
      <c r="U6005" s="2" t="s">
        <v>21003</v>
      </c>
      <c r="V6005" s="17">
        <f t="shared" si="930"/>
        <v>43422</v>
      </c>
      <c r="W6005" s="11">
        <f t="shared" si="931"/>
        <v>2018</v>
      </c>
      <c r="X6005" s="11">
        <f t="shared" si="932"/>
        <v>11</v>
      </c>
      <c r="Y6005" s="11" t="str">
        <f t="shared" si="933"/>
        <v>November</v>
      </c>
      <c r="Z6005" s="18">
        <f t="shared" si="934"/>
        <v>4</v>
      </c>
      <c r="AA6005" s="19">
        <f t="shared" si="935"/>
        <v>43422</v>
      </c>
      <c r="AB6005" s="11">
        <f t="shared" si="936"/>
        <v>7</v>
      </c>
      <c r="AC6005" s="20">
        <f t="shared" si="937"/>
        <v>7</v>
      </c>
      <c r="AD6005" s="21">
        <f t="shared" si="938"/>
        <v>8</v>
      </c>
      <c r="AE6005" s="22">
        <f t="shared" si="939"/>
        <v>3</v>
      </c>
    </row>
    <row r="6006" spans="1:31" x14ac:dyDescent="0.25">
      <c r="A6006">
        <v>18408054</v>
      </c>
      <c r="B6006" s="1" t="s">
        <v>2975</v>
      </c>
      <c r="C6006">
        <v>1</v>
      </c>
      <c r="D6006" t="str">
        <f>VLOOKUP(C6006,'Currency Map'!$A$2:$B$16,2)</f>
        <v>India</v>
      </c>
      <c r="E6006" s="1" t="s">
        <v>389</v>
      </c>
      <c r="F6006" t="s">
        <v>2976</v>
      </c>
      <c r="G6006" t="s">
        <v>459</v>
      </c>
      <c r="H6006" t="s">
        <v>460</v>
      </c>
      <c r="I6006">
        <v>77.095431899999994</v>
      </c>
      <c r="J6006">
        <v>28.4604444</v>
      </c>
      <c r="K6006" t="s">
        <v>2977</v>
      </c>
      <c r="L6006" t="s">
        <v>208</v>
      </c>
      <c r="M6006" t="s">
        <v>27</v>
      </c>
      <c r="N6006" t="s">
        <v>26</v>
      </c>
      <c r="O6006" t="s">
        <v>27</v>
      </c>
      <c r="P6006" t="s">
        <v>27</v>
      </c>
      <c r="Q6006">
        <v>2</v>
      </c>
      <c r="R6006">
        <v>84</v>
      </c>
      <c r="S6006">
        <v>700</v>
      </c>
      <c r="T6006">
        <v>4.0999999999999996</v>
      </c>
      <c r="U6006" s="2" t="s">
        <v>22704</v>
      </c>
      <c r="V6006" s="17">
        <f t="shared" si="930"/>
        <v>43055</v>
      </c>
      <c r="W6006" s="11">
        <f t="shared" si="931"/>
        <v>2017</v>
      </c>
      <c r="X6006" s="11">
        <f t="shared" si="932"/>
        <v>11</v>
      </c>
      <c r="Y6006" s="11" t="str">
        <f t="shared" si="933"/>
        <v>November</v>
      </c>
      <c r="Z6006" s="18">
        <f t="shared" si="934"/>
        <v>4</v>
      </c>
      <c r="AA6006" s="19">
        <f t="shared" si="935"/>
        <v>43055</v>
      </c>
      <c r="AB6006" s="11">
        <f t="shared" si="936"/>
        <v>4</v>
      </c>
      <c r="AC6006" s="20">
        <f t="shared" si="937"/>
        <v>4</v>
      </c>
      <c r="AD6006" s="21">
        <f t="shared" si="938"/>
        <v>8</v>
      </c>
      <c r="AE6006" s="22">
        <f t="shared" si="939"/>
        <v>3</v>
      </c>
    </row>
    <row r="6007" spans="1:31" x14ac:dyDescent="0.25">
      <c r="A6007">
        <v>307043</v>
      </c>
      <c r="B6007" s="1" t="s">
        <v>2978</v>
      </c>
      <c r="C6007">
        <v>1</v>
      </c>
      <c r="D6007" t="str">
        <f>VLOOKUP(C6007,'Currency Map'!$A$2:$B$16,2)</f>
        <v>India</v>
      </c>
      <c r="E6007" s="1" t="s">
        <v>389</v>
      </c>
      <c r="F6007" t="s">
        <v>2979</v>
      </c>
      <c r="G6007" t="s">
        <v>464</v>
      </c>
      <c r="H6007" t="s">
        <v>465</v>
      </c>
      <c r="I6007">
        <v>77.104756199999997</v>
      </c>
      <c r="J6007">
        <v>28.432476399999999</v>
      </c>
      <c r="K6007" t="s">
        <v>2980</v>
      </c>
      <c r="L6007" t="s">
        <v>208</v>
      </c>
      <c r="M6007" t="s">
        <v>26</v>
      </c>
      <c r="N6007" t="s">
        <v>26</v>
      </c>
      <c r="O6007" t="s">
        <v>27</v>
      </c>
      <c r="P6007" t="s">
        <v>27</v>
      </c>
      <c r="Q6007">
        <v>3</v>
      </c>
      <c r="R6007">
        <v>106</v>
      </c>
      <c r="S6007">
        <v>1000</v>
      </c>
      <c r="T6007">
        <v>3.4</v>
      </c>
      <c r="U6007" s="2" t="s">
        <v>22849</v>
      </c>
      <c r="V6007" s="17">
        <f t="shared" si="930"/>
        <v>40500</v>
      </c>
      <c r="W6007" s="11">
        <f t="shared" si="931"/>
        <v>2010</v>
      </c>
      <c r="X6007" s="11">
        <f t="shared" si="932"/>
        <v>11</v>
      </c>
      <c r="Y6007" s="11" t="str">
        <f t="shared" si="933"/>
        <v>November</v>
      </c>
      <c r="Z6007" s="18">
        <f t="shared" si="934"/>
        <v>4</v>
      </c>
      <c r="AA6007" s="19">
        <f t="shared" si="935"/>
        <v>40500</v>
      </c>
      <c r="AB6007" s="11">
        <f t="shared" si="936"/>
        <v>4</v>
      </c>
      <c r="AC6007" s="20">
        <f t="shared" si="937"/>
        <v>4</v>
      </c>
      <c r="AD6007" s="21">
        <f t="shared" si="938"/>
        <v>8</v>
      </c>
      <c r="AE6007" s="22">
        <f t="shared" si="939"/>
        <v>3</v>
      </c>
    </row>
    <row r="6008" spans="1:31" x14ac:dyDescent="0.25">
      <c r="A6008">
        <v>18408063</v>
      </c>
      <c r="B6008" s="1" t="s">
        <v>2986</v>
      </c>
      <c r="C6008">
        <v>1</v>
      </c>
      <c r="D6008" t="str">
        <f>VLOOKUP(C6008,'Currency Map'!$A$2:$B$16,2)</f>
        <v>India</v>
      </c>
      <c r="E6008" s="1" t="s">
        <v>389</v>
      </c>
      <c r="F6008" t="s">
        <v>2987</v>
      </c>
      <c r="G6008" t="s">
        <v>464</v>
      </c>
      <c r="H6008" t="s">
        <v>465</v>
      </c>
      <c r="I6008">
        <v>77.104201200000006</v>
      </c>
      <c r="J6008">
        <v>28.434017999999998</v>
      </c>
      <c r="K6008" t="s">
        <v>211</v>
      </c>
      <c r="L6008" t="s">
        <v>208</v>
      </c>
      <c r="M6008" t="s">
        <v>27</v>
      </c>
      <c r="N6008" t="s">
        <v>26</v>
      </c>
      <c r="O6008" t="s">
        <v>27</v>
      </c>
      <c r="P6008" t="s">
        <v>27</v>
      </c>
      <c r="Q6008">
        <v>2</v>
      </c>
      <c r="R6008">
        <v>110</v>
      </c>
      <c r="S6008">
        <v>900</v>
      </c>
      <c r="T6008">
        <v>3.6</v>
      </c>
      <c r="U6008" s="2" t="s">
        <v>23180</v>
      </c>
      <c r="V6008" s="17">
        <f t="shared" si="930"/>
        <v>43063</v>
      </c>
      <c r="W6008" s="11">
        <f t="shared" si="931"/>
        <v>2017</v>
      </c>
      <c r="X6008" s="11">
        <f t="shared" si="932"/>
        <v>11</v>
      </c>
      <c r="Y6008" s="11" t="str">
        <f t="shared" si="933"/>
        <v>November</v>
      </c>
      <c r="Z6008" s="18">
        <f t="shared" si="934"/>
        <v>4</v>
      </c>
      <c r="AA6008" s="19">
        <f t="shared" si="935"/>
        <v>43063</v>
      </c>
      <c r="AB6008" s="11">
        <f t="shared" si="936"/>
        <v>5</v>
      </c>
      <c r="AC6008" s="20">
        <f t="shared" si="937"/>
        <v>5</v>
      </c>
      <c r="AD6008" s="21">
        <f t="shared" si="938"/>
        <v>8</v>
      </c>
      <c r="AE6008" s="22">
        <f t="shared" si="939"/>
        <v>3</v>
      </c>
    </row>
    <row r="6009" spans="1:31" x14ac:dyDescent="0.25">
      <c r="A6009">
        <v>8931</v>
      </c>
      <c r="B6009" s="1" t="s">
        <v>2988</v>
      </c>
      <c r="C6009">
        <v>1</v>
      </c>
      <c r="D6009" t="str">
        <f>VLOOKUP(C6009,'Currency Map'!$A$2:$B$16,2)</f>
        <v>India</v>
      </c>
      <c r="E6009" s="1" t="s">
        <v>389</v>
      </c>
      <c r="F6009" t="s">
        <v>465</v>
      </c>
      <c r="G6009" t="s">
        <v>464</v>
      </c>
      <c r="H6009" t="s">
        <v>465</v>
      </c>
      <c r="I6009">
        <v>77.098654429999996</v>
      </c>
      <c r="J6009">
        <v>28.43823059</v>
      </c>
      <c r="K6009" t="s">
        <v>2989</v>
      </c>
      <c r="L6009" t="s">
        <v>208</v>
      </c>
      <c r="M6009" t="s">
        <v>27</v>
      </c>
      <c r="N6009" t="s">
        <v>26</v>
      </c>
      <c r="O6009" t="s">
        <v>27</v>
      </c>
      <c r="P6009" t="s">
        <v>27</v>
      </c>
      <c r="Q6009">
        <v>3</v>
      </c>
      <c r="R6009">
        <v>81</v>
      </c>
      <c r="S6009">
        <v>1500</v>
      </c>
      <c r="T6009">
        <v>3.5</v>
      </c>
      <c r="U6009" s="2" t="s">
        <v>23001</v>
      </c>
      <c r="V6009" s="17">
        <f t="shared" si="930"/>
        <v>40853</v>
      </c>
      <c r="W6009" s="11">
        <f t="shared" si="931"/>
        <v>2011</v>
      </c>
      <c r="X6009" s="11">
        <f t="shared" si="932"/>
        <v>11</v>
      </c>
      <c r="Y6009" s="11" t="str">
        <f t="shared" si="933"/>
        <v>November</v>
      </c>
      <c r="Z6009" s="18">
        <f t="shared" si="934"/>
        <v>4</v>
      </c>
      <c r="AA6009" s="19">
        <f t="shared" si="935"/>
        <v>40853</v>
      </c>
      <c r="AB6009" s="11">
        <f t="shared" si="936"/>
        <v>7</v>
      </c>
      <c r="AC6009" s="20">
        <f t="shared" si="937"/>
        <v>7</v>
      </c>
      <c r="AD6009" s="21">
        <f t="shared" si="938"/>
        <v>8</v>
      </c>
      <c r="AE6009" s="22">
        <f t="shared" si="939"/>
        <v>3</v>
      </c>
    </row>
    <row r="6010" spans="1:31" x14ac:dyDescent="0.25">
      <c r="A6010">
        <v>309423</v>
      </c>
      <c r="B6010" s="1" t="s">
        <v>2990</v>
      </c>
      <c r="C6010">
        <v>1</v>
      </c>
      <c r="D6010" t="str">
        <f>VLOOKUP(C6010,'Currency Map'!$A$2:$B$16,2)</f>
        <v>India</v>
      </c>
      <c r="E6010" s="1" t="s">
        <v>389</v>
      </c>
      <c r="F6010" t="s">
        <v>2991</v>
      </c>
      <c r="G6010" t="s">
        <v>2992</v>
      </c>
      <c r="H6010" t="s">
        <v>2993</v>
      </c>
      <c r="I6010">
        <v>77.038228899999993</v>
      </c>
      <c r="J6010">
        <v>28.455388599999999</v>
      </c>
      <c r="K6010" t="s">
        <v>664</v>
      </c>
      <c r="L6010" t="s">
        <v>208</v>
      </c>
      <c r="M6010" t="s">
        <v>26</v>
      </c>
      <c r="N6010" t="s">
        <v>27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>
        <v>2.9</v>
      </c>
      <c r="U6010" s="2" t="s">
        <v>21006</v>
      </c>
      <c r="V6010" s="17">
        <f t="shared" si="930"/>
        <v>41606</v>
      </c>
      <c r="W6010" s="11">
        <f t="shared" si="931"/>
        <v>2013</v>
      </c>
      <c r="X6010" s="11">
        <f t="shared" si="932"/>
        <v>11</v>
      </c>
      <c r="Y6010" s="11" t="str">
        <f t="shared" si="933"/>
        <v>November</v>
      </c>
      <c r="Z6010" s="18">
        <f t="shared" si="934"/>
        <v>4</v>
      </c>
      <c r="AA6010" s="19">
        <f t="shared" si="935"/>
        <v>41606</v>
      </c>
      <c r="AB6010" s="11">
        <f t="shared" si="936"/>
        <v>4</v>
      </c>
      <c r="AC6010" s="20">
        <f t="shared" si="937"/>
        <v>4</v>
      </c>
      <c r="AD6010" s="21">
        <f t="shared" si="938"/>
        <v>8</v>
      </c>
      <c r="AE6010" s="22">
        <f t="shared" si="939"/>
        <v>3</v>
      </c>
    </row>
    <row r="6011" spans="1:31" x14ac:dyDescent="0.25">
      <c r="A6011">
        <v>311777</v>
      </c>
      <c r="B6011" s="1" t="s">
        <v>517</v>
      </c>
      <c r="C6011">
        <v>1</v>
      </c>
      <c r="D6011" t="str">
        <f>VLOOKUP(C6011,'Currency Map'!$A$2:$B$16,2)</f>
        <v>India</v>
      </c>
      <c r="E6011" s="1" t="s">
        <v>389</v>
      </c>
      <c r="F6011" t="s">
        <v>2998</v>
      </c>
      <c r="G6011" t="s">
        <v>489</v>
      </c>
      <c r="H6011" t="s">
        <v>488</v>
      </c>
      <c r="I6011">
        <v>77.081866700000006</v>
      </c>
      <c r="J6011">
        <v>28.479142599999999</v>
      </c>
      <c r="K6011" t="s">
        <v>290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>
        <v>3.5</v>
      </c>
      <c r="U6011" s="2" t="s">
        <v>20998</v>
      </c>
      <c r="V6011" s="17">
        <f t="shared" si="930"/>
        <v>41215</v>
      </c>
      <c r="W6011" s="11">
        <f t="shared" si="931"/>
        <v>2012</v>
      </c>
      <c r="X6011" s="11">
        <f t="shared" si="932"/>
        <v>11</v>
      </c>
      <c r="Y6011" s="11" t="str">
        <f t="shared" si="933"/>
        <v>November</v>
      </c>
      <c r="Z6011" s="18">
        <f t="shared" si="934"/>
        <v>4</v>
      </c>
      <c r="AA6011" s="19">
        <f t="shared" si="935"/>
        <v>41215</v>
      </c>
      <c r="AB6011" s="11">
        <f t="shared" si="936"/>
        <v>5</v>
      </c>
      <c r="AC6011" s="20">
        <f t="shared" si="937"/>
        <v>5</v>
      </c>
      <c r="AD6011" s="21">
        <f t="shared" si="938"/>
        <v>8</v>
      </c>
      <c r="AE6011" s="22">
        <f t="shared" si="939"/>
        <v>3</v>
      </c>
    </row>
    <row r="6012" spans="1:31" x14ac:dyDescent="0.25">
      <c r="A6012">
        <v>2061</v>
      </c>
      <c r="B6012" s="1" t="s">
        <v>2999</v>
      </c>
      <c r="C6012">
        <v>1</v>
      </c>
      <c r="D6012" t="str">
        <f>VLOOKUP(C6012,'Currency Map'!$A$2:$B$16,2)</f>
        <v>India</v>
      </c>
      <c r="E6012" s="1" t="s">
        <v>389</v>
      </c>
      <c r="F6012" t="s">
        <v>3000</v>
      </c>
      <c r="G6012" t="s">
        <v>492</v>
      </c>
      <c r="H6012" t="s">
        <v>493</v>
      </c>
      <c r="I6012">
        <v>77.080221499999993</v>
      </c>
      <c r="J6012">
        <v>28.480652299999999</v>
      </c>
      <c r="K6012" t="s">
        <v>238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>
        <v>2.9</v>
      </c>
      <c r="U6012" s="2" t="s">
        <v>21730</v>
      </c>
      <c r="V6012" s="17">
        <f t="shared" si="930"/>
        <v>42693</v>
      </c>
      <c r="W6012" s="11">
        <f t="shared" si="931"/>
        <v>2016</v>
      </c>
      <c r="X6012" s="11">
        <f t="shared" si="932"/>
        <v>11</v>
      </c>
      <c r="Y6012" s="11" t="str">
        <f t="shared" si="933"/>
        <v>November</v>
      </c>
      <c r="Z6012" s="18">
        <f t="shared" si="934"/>
        <v>4</v>
      </c>
      <c r="AA6012" s="19">
        <f t="shared" si="935"/>
        <v>42693</v>
      </c>
      <c r="AB6012" s="11">
        <f t="shared" si="936"/>
        <v>6</v>
      </c>
      <c r="AC6012" s="20">
        <f t="shared" si="937"/>
        <v>6</v>
      </c>
      <c r="AD6012" s="21">
        <f t="shared" si="938"/>
        <v>8</v>
      </c>
      <c r="AE6012" s="22">
        <f t="shared" si="939"/>
        <v>3</v>
      </c>
    </row>
    <row r="6013" spans="1:31" x14ac:dyDescent="0.25">
      <c r="A6013">
        <v>8147</v>
      </c>
      <c r="B6013" s="1" t="s">
        <v>3005</v>
      </c>
      <c r="C6013">
        <v>1</v>
      </c>
      <c r="D6013" t="str">
        <f>VLOOKUP(C6013,'Currency Map'!$A$2:$B$16,2)</f>
        <v>India</v>
      </c>
      <c r="E6013" s="1" t="s">
        <v>389</v>
      </c>
      <c r="F6013" t="s">
        <v>3006</v>
      </c>
      <c r="G6013" t="s">
        <v>3007</v>
      </c>
      <c r="H6013" t="s">
        <v>3008</v>
      </c>
      <c r="I6013">
        <v>77.041375599999995</v>
      </c>
      <c r="J6013">
        <v>28.416702600000001</v>
      </c>
      <c r="K6013" t="s">
        <v>3009</v>
      </c>
      <c r="L6013" t="s">
        <v>208</v>
      </c>
      <c r="M6013" t="s">
        <v>26</v>
      </c>
      <c r="N6013" t="s">
        <v>26</v>
      </c>
      <c r="O6013" t="s">
        <v>27</v>
      </c>
      <c r="P6013" t="s">
        <v>27</v>
      </c>
      <c r="Q6013">
        <v>3</v>
      </c>
      <c r="R6013">
        <v>165</v>
      </c>
      <c r="S6013">
        <v>1500</v>
      </c>
      <c r="T6013">
        <v>3.4</v>
      </c>
      <c r="U6013" s="2" t="s">
        <v>22276</v>
      </c>
      <c r="V6013" s="17">
        <f t="shared" si="930"/>
        <v>41236</v>
      </c>
      <c r="W6013" s="11">
        <f t="shared" si="931"/>
        <v>2012</v>
      </c>
      <c r="X6013" s="11">
        <f t="shared" si="932"/>
        <v>11</v>
      </c>
      <c r="Y6013" s="11" t="str">
        <f t="shared" si="933"/>
        <v>November</v>
      </c>
      <c r="Z6013" s="18">
        <f t="shared" si="934"/>
        <v>4</v>
      </c>
      <c r="AA6013" s="19">
        <f t="shared" si="935"/>
        <v>41236</v>
      </c>
      <c r="AB6013" s="11">
        <f t="shared" si="936"/>
        <v>5</v>
      </c>
      <c r="AC6013" s="20">
        <f t="shared" si="937"/>
        <v>5</v>
      </c>
      <c r="AD6013" s="21">
        <f t="shared" si="938"/>
        <v>8</v>
      </c>
      <c r="AE6013" s="22">
        <f t="shared" si="939"/>
        <v>3</v>
      </c>
    </row>
    <row r="6014" spans="1:31" x14ac:dyDescent="0.25">
      <c r="A6014">
        <v>18370499</v>
      </c>
      <c r="B6014" s="1" t="s">
        <v>3013</v>
      </c>
      <c r="C6014">
        <v>1</v>
      </c>
      <c r="D6014" t="str">
        <f>VLOOKUP(C6014,'Currency Map'!$A$2:$B$16,2)</f>
        <v>India</v>
      </c>
      <c r="E6014" s="1" t="s">
        <v>389</v>
      </c>
      <c r="F6014" t="s">
        <v>500</v>
      </c>
      <c r="G6014" t="s">
        <v>499</v>
      </c>
      <c r="H6014" t="s">
        <v>500</v>
      </c>
      <c r="I6014">
        <v>77.021227199999998</v>
      </c>
      <c r="J6014">
        <v>28.468898299999999</v>
      </c>
      <c r="K6014" t="s">
        <v>217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>
        <v>1</v>
      </c>
      <c r="U6014" s="2" t="s">
        <v>20817</v>
      </c>
      <c r="V6014" s="17">
        <f t="shared" si="930"/>
        <v>40484</v>
      </c>
      <c r="W6014" s="11">
        <f t="shared" si="931"/>
        <v>2010</v>
      </c>
      <c r="X6014" s="11">
        <f t="shared" si="932"/>
        <v>11</v>
      </c>
      <c r="Y6014" s="11" t="str">
        <f t="shared" si="933"/>
        <v>November</v>
      </c>
      <c r="Z6014" s="18">
        <f t="shared" si="934"/>
        <v>4</v>
      </c>
      <c r="AA6014" s="19">
        <f t="shared" si="935"/>
        <v>40484</v>
      </c>
      <c r="AB6014" s="11">
        <f t="shared" si="936"/>
        <v>2</v>
      </c>
      <c r="AC6014" s="20">
        <f t="shared" si="937"/>
        <v>2</v>
      </c>
      <c r="AD6014" s="21">
        <f t="shared" si="938"/>
        <v>8</v>
      </c>
      <c r="AE6014" s="22">
        <f t="shared" si="939"/>
        <v>3</v>
      </c>
    </row>
    <row r="6015" spans="1:31" x14ac:dyDescent="0.25">
      <c r="A6015">
        <v>18285725</v>
      </c>
      <c r="B6015" s="1" t="s">
        <v>3014</v>
      </c>
      <c r="C6015">
        <v>1</v>
      </c>
      <c r="D6015" t="str">
        <f>VLOOKUP(C6015,'Currency Map'!$A$2:$B$16,2)</f>
        <v>India</v>
      </c>
      <c r="E6015" s="1" t="s">
        <v>389</v>
      </c>
      <c r="F6015" t="s">
        <v>513</v>
      </c>
      <c r="G6015" t="s">
        <v>514</v>
      </c>
      <c r="H6015" t="s">
        <v>515</v>
      </c>
      <c r="I6015">
        <v>77.097410100000005</v>
      </c>
      <c r="J6015">
        <v>28.4511301</v>
      </c>
      <c r="K6015" t="s">
        <v>3015</v>
      </c>
      <c r="L6015" t="s">
        <v>208</v>
      </c>
      <c r="M6015" t="s">
        <v>27</v>
      </c>
      <c r="N6015" t="s">
        <v>26</v>
      </c>
      <c r="O6015" t="s">
        <v>27</v>
      </c>
      <c r="P6015" t="s">
        <v>27</v>
      </c>
      <c r="Q6015">
        <v>3</v>
      </c>
      <c r="R6015">
        <v>101</v>
      </c>
      <c r="S6015">
        <v>1400</v>
      </c>
      <c r="T6015">
        <v>3.8</v>
      </c>
      <c r="U6015" s="2" t="s">
        <v>21800</v>
      </c>
      <c r="V6015" s="17">
        <f t="shared" si="930"/>
        <v>40508</v>
      </c>
      <c r="W6015" s="11">
        <f t="shared" si="931"/>
        <v>2010</v>
      </c>
      <c r="X6015" s="11">
        <f t="shared" si="932"/>
        <v>11</v>
      </c>
      <c r="Y6015" s="11" t="str">
        <f t="shared" si="933"/>
        <v>November</v>
      </c>
      <c r="Z6015" s="18">
        <f t="shared" si="934"/>
        <v>4</v>
      </c>
      <c r="AA6015" s="19">
        <f t="shared" si="935"/>
        <v>40508</v>
      </c>
      <c r="AB6015" s="11">
        <f t="shared" si="936"/>
        <v>5</v>
      </c>
      <c r="AC6015" s="20">
        <f t="shared" si="937"/>
        <v>5</v>
      </c>
      <c r="AD6015" s="21">
        <f t="shared" si="938"/>
        <v>8</v>
      </c>
      <c r="AE6015" s="22">
        <f t="shared" si="939"/>
        <v>3</v>
      </c>
    </row>
    <row r="6016" spans="1:31" x14ac:dyDescent="0.25">
      <c r="A6016">
        <v>18264717</v>
      </c>
      <c r="B6016" s="1" t="s">
        <v>3016</v>
      </c>
      <c r="C6016">
        <v>1</v>
      </c>
      <c r="D6016" t="str">
        <f>VLOOKUP(C6016,'Currency Map'!$A$2:$B$16,2)</f>
        <v>India</v>
      </c>
      <c r="E6016" s="1" t="s">
        <v>389</v>
      </c>
      <c r="F6016" t="s">
        <v>3017</v>
      </c>
      <c r="G6016" t="s">
        <v>521</v>
      </c>
      <c r="H6016" t="s">
        <v>522</v>
      </c>
      <c r="I6016">
        <v>77.021047199999998</v>
      </c>
      <c r="J6016">
        <v>28.496845</v>
      </c>
      <c r="K6016" t="s">
        <v>3018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>
        <v>3.2</v>
      </c>
      <c r="U6016" s="2" t="s">
        <v>22576</v>
      </c>
      <c r="V6016" s="17">
        <f t="shared" si="930"/>
        <v>41605</v>
      </c>
      <c r="W6016" s="11">
        <f t="shared" si="931"/>
        <v>2013</v>
      </c>
      <c r="X6016" s="11">
        <f t="shared" si="932"/>
        <v>11</v>
      </c>
      <c r="Y6016" s="11" t="str">
        <f t="shared" si="933"/>
        <v>November</v>
      </c>
      <c r="Z6016" s="18">
        <f t="shared" si="934"/>
        <v>4</v>
      </c>
      <c r="AA6016" s="19">
        <f t="shared" si="935"/>
        <v>41605</v>
      </c>
      <c r="AB6016" s="11">
        <f t="shared" si="936"/>
        <v>3</v>
      </c>
      <c r="AC6016" s="20">
        <f t="shared" si="937"/>
        <v>3</v>
      </c>
      <c r="AD6016" s="21">
        <f t="shared" si="938"/>
        <v>8</v>
      </c>
      <c r="AE6016" s="22">
        <f t="shared" si="939"/>
        <v>3</v>
      </c>
    </row>
    <row r="6017" spans="1:31" x14ac:dyDescent="0.25">
      <c r="A6017">
        <v>300007</v>
      </c>
      <c r="B6017" s="1" t="s">
        <v>11913</v>
      </c>
      <c r="C6017">
        <v>1</v>
      </c>
      <c r="D6017" t="str">
        <f>VLOOKUP(C6017,'Currency Map'!$A$2:$B$16,2)</f>
        <v>India</v>
      </c>
      <c r="E6017" s="1" t="s">
        <v>824</v>
      </c>
      <c r="F6017" t="s">
        <v>11914</v>
      </c>
      <c r="G6017" t="s">
        <v>1126</v>
      </c>
      <c r="H6017" t="s">
        <v>1127</v>
      </c>
      <c r="I6017">
        <v>77.233465199999998</v>
      </c>
      <c r="J6017">
        <v>28.556471999999999</v>
      </c>
      <c r="K6017" t="s">
        <v>11915</v>
      </c>
      <c r="L6017" t="s">
        <v>208</v>
      </c>
      <c r="M6017" t="s">
        <v>26</v>
      </c>
      <c r="N6017" t="s">
        <v>26</v>
      </c>
      <c r="O6017" t="s">
        <v>27</v>
      </c>
      <c r="P6017" t="s">
        <v>27</v>
      </c>
      <c r="Q6017">
        <v>4</v>
      </c>
      <c r="R6017">
        <v>223</v>
      </c>
      <c r="S6017">
        <v>2000</v>
      </c>
      <c r="T6017">
        <v>3.8</v>
      </c>
      <c r="U6017" s="2" t="s">
        <v>20663</v>
      </c>
      <c r="V6017" s="17">
        <f t="shared" si="930"/>
        <v>40644</v>
      </c>
      <c r="W6017" s="11">
        <f t="shared" si="931"/>
        <v>2011</v>
      </c>
      <c r="X6017" s="11">
        <f t="shared" si="932"/>
        <v>4</v>
      </c>
      <c r="Y6017" s="11" t="str">
        <f t="shared" si="933"/>
        <v>April</v>
      </c>
      <c r="Z6017" s="18">
        <f t="shared" si="934"/>
        <v>2</v>
      </c>
      <c r="AA6017" s="19">
        <f t="shared" si="935"/>
        <v>40644</v>
      </c>
      <c r="AB6017" s="11">
        <f t="shared" si="936"/>
        <v>1</v>
      </c>
      <c r="AC6017" s="20">
        <f t="shared" si="937"/>
        <v>1</v>
      </c>
      <c r="AD6017" s="21">
        <f t="shared" si="938"/>
        <v>1</v>
      </c>
      <c r="AE6017" s="22">
        <f t="shared" si="939"/>
        <v>1</v>
      </c>
    </row>
    <row r="6018" spans="1:31" x14ac:dyDescent="0.25">
      <c r="A6018">
        <v>18317481</v>
      </c>
      <c r="B6018" s="1" t="s">
        <v>12188</v>
      </c>
      <c r="C6018">
        <v>1</v>
      </c>
      <c r="D6018" t="str">
        <f>VLOOKUP(C6018,'Currency Map'!$A$2:$B$16,2)</f>
        <v>India</v>
      </c>
      <c r="E6018" s="1" t="s">
        <v>824</v>
      </c>
      <c r="F6018" t="s">
        <v>7292</v>
      </c>
      <c r="G6018" t="s">
        <v>7293</v>
      </c>
      <c r="H6018" t="s">
        <v>7294</v>
      </c>
      <c r="I6018">
        <v>77.2431646</v>
      </c>
      <c r="J6018">
        <v>28.646386499999998</v>
      </c>
      <c r="K6018" t="s">
        <v>664</v>
      </c>
      <c r="L6018" t="s">
        <v>208</v>
      </c>
      <c r="M6018" t="s">
        <v>26</v>
      </c>
      <c r="N6018" t="s">
        <v>27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>
        <v>1</v>
      </c>
      <c r="U6018" s="2" t="s">
        <v>21358</v>
      </c>
      <c r="V6018" s="17">
        <f t="shared" si="930"/>
        <v>42478</v>
      </c>
      <c r="W6018" s="11">
        <f t="shared" si="931"/>
        <v>2016</v>
      </c>
      <c r="X6018" s="11">
        <f t="shared" si="932"/>
        <v>4</v>
      </c>
      <c r="Y6018" s="11" t="str">
        <f t="shared" si="933"/>
        <v>April</v>
      </c>
      <c r="Z6018" s="18">
        <f t="shared" si="934"/>
        <v>2</v>
      </c>
      <c r="AA6018" s="19">
        <f t="shared" si="935"/>
        <v>42478</v>
      </c>
      <c r="AB6018" s="11">
        <f t="shared" si="936"/>
        <v>1</v>
      </c>
      <c r="AC6018" s="20">
        <f t="shared" si="937"/>
        <v>1</v>
      </c>
      <c r="AD6018" s="21">
        <f t="shared" si="938"/>
        <v>1</v>
      </c>
      <c r="AE6018" s="22">
        <f t="shared" si="939"/>
        <v>1</v>
      </c>
    </row>
    <row r="6019" spans="1:31" x14ac:dyDescent="0.25">
      <c r="A6019">
        <v>301737</v>
      </c>
      <c r="B6019" s="1" t="s">
        <v>3029</v>
      </c>
      <c r="C6019">
        <v>1</v>
      </c>
      <c r="D6019" t="str">
        <f>VLOOKUP(C6019,'Currency Map'!$A$2:$B$16,2)</f>
        <v>India</v>
      </c>
      <c r="E6019" s="1" t="s">
        <v>389</v>
      </c>
      <c r="F6019" t="s">
        <v>3030</v>
      </c>
      <c r="G6019" t="s">
        <v>3031</v>
      </c>
      <c r="H6019" t="s">
        <v>3032</v>
      </c>
      <c r="I6019">
        <v>77.101725900000005</v>
      </c>
      <c r="J6019">
        <v>28.471538299999999</v>
      </c>
      <c r="K6019" t="s">
        <v>1144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>
        <v>3.3</v>
      </c>
      <c r="U6019" s="2" t="s">
        <v>22448</v>
      </c>
      <c r="V6019" s="17">
        <f t="shared" ref="V6019:V6082" si="940">VALUE(SUBSTITUTE(U6019,"_","/"))</f>
        <v>42679</v>
      </c>
      <c r="W6019" s="11">
        <f t="shared" ref="W6019:W6082" si="941">YEAR(V6019)</f>
        <v>2016</v>
      </c>
      <c r="X6019" s="11">
        <f t="shared" ref="X6019:X6082" si="942">MONTH(V6019)</f>
        <v>11</v>
      </c>
      <c r="Y6019" s="11" t="str">
        <f t="shared" ref="Y6019:Y6082" si="943">TEXT(V6019,"MMMM")</f>
        <v>November</v>
      </c>
      <c r="Z6019" s="18">
        <f t="shared" ref="Z6019:Z6082" si="944">ROUNDUP(MONTH(V6019)/3,0)</f>
        <v>4</v>
      </c>
      <c r="AA6019" s="19">
        <f t="shared" ref="AA6019:AA6082" si="945">V6019</f>
        <v>42679</v>
      </c>
      <c r="AB6019" s="11">
        <f t="shared" ref="AB6019:AB6082" si="946">WEEKDAY(V6019,11)</f>
        <v>6</v>
      </c>
      <c r="AC6019" s="20">
        <f t="shared" ref="AC6019:AC6082" si="947">AB6019</f>
        <v>6</v>
      </c>
      <c r="AD6019" s="21">
        <f t="shared" ref="AD6019:AD6082" si="948">CHOOSE(MONTH(V6019),10,11,12,1,2,3,4,5,6,7,8,9)</f>
        <v>8</v>
      </c>
      <c r="AE6019" s="22">
        <f t="shared" ref="AE6019:AE6082" si="949">ROUNDUP(AD6019/3,0)</f>
        <v>3</v>
      </c>
    </row>
    <row r="6020" spans="1:31" x14ac:dyDescent="0.25">
      <c r="A6020">
        <v>300156</v>
      </c>
      <c r="B6020" s="1" t="s">
        <v>3037</v>
      </c>
      <c r="C6020">
        <v>1</v>
      </c>
      <c r="D6020" t="str">
        <f>VLOOKUP(C6020,'Currency Map'!$A$2:$B$16,2)</f>
        <v>India</v>
      </c>
      <c r="E6020" s="1" t="s">
        <v>389</v>
      </c>
      <c r="F6020" t="s">
        <v>3038</v>
      </c>
      <c r="G6020" t="s">
        <v>546</v>
      </c>
      <c r="H6020" t="s">
        <v>547</v>
      </c>
      <c r="I6020">
        <v>77.038480199999995</v>
      </c>
      <c r="J6020">
        <v>28.475654500000001</v>
      </c>
      <c r="K6020" t="s">
        <v>217</v>
      </c>
      <c r="L6020" t="s">
        <v>208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>
        <v>1</v>
      </c>
      <c r="U6020" s="2" t="s">
        <v>21573</v>
      </c>
      <c r="V6020" s="17">
        <f t="shared" si="940"/>
        <v>41957</v>
      </c>
      <c r="W6020" s="11">
        <f t="shared" si="941"/>
        <v>2014</v>
      </c>
      <c r="X6020" s="11">
        <f t="shared" si="942"/>
        <v>11</v>
      </c>
      <c r="Y6020" s="11" t="str">
        <f t="shared" si="943"/>
        <v>November</v>
      </c>
      <c r="Z6020" s="18">
        <f t="shared" si="944"/>
        <v>4</v>
      </c>
      <c r="AA6020" s="19">
        <f t="shared" si="945"/>
        <v>41957</v>
      </c>
      <c r="AB6020" s="11">
        <f t="shared" si="946"/>
        <v>5</v>
      </c>
      <c r="AC6020" s="20">
        <f t="shared" si="947"/>
        <v>5</v>
      </c>
      <c r="AD6020" s="21">
        <f t="shared" si="948"/>
        <v>8</v>
      </c>
      <c r="AE6020" s="22">
        <f t="shared" si="949"/>
        <v>3</v>
      </c>
    </row>
    <row r="6021" spans="1:31" x14ac:dyDescent="0.25">
      <c r="A6021">
        <v>2154</v>
      </c>
      <c r="B6021" s="1" t="s">
        <v>3042</v>
      </c>
      <c r="C6021">
        <v>1</v>
      </c>
      <c r="D6021" t="str">
        <f>VLOOKUP(C6021,'Currency Map'!$A$2:$B$16,2)</f>
        <v>India</v>
      </c>
      <c r="E6021" s="1" t="s">
        <v>389</v>
      </c>
      <c r="F6021" t="s">
        <v>3043</v>
      </c>
      <c r="G6021" t="s">
        <v>320</v>
      </c>
      <c r="H6021" t="s">
        <v>3041</v>
      </c>
      <c r="I6021">
        <v>77.043509499999999</v>
      </c>
      <c r="J6021">
        <v>28.458454700000001</v>
      </c>
      <c r="K6021" t="s">
        <v>238</v>
      </c>
      <c r="L6021" t="s">
        <v>208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>
        <v>2.7</v>
      </c>
      <c r="U6021" s="2" t="s">
        <v>21741</v>
      </c>
      <c r="V6021" s="17">
        <f t="shared" si="940"/>
        <v>42319</v>
      </c>
      <c r="W6021" s="11">
        <f t="shared" si="941"/>
        <v>2015</v>
      </c>
      <c r="X6021" s="11">
        <f t="shared" si="942"/>
        <v>11</v>
      </c>
      <c r="Y6021" s="11" t="str">
        <f t="shared" si="943"/>
        <v>November</v>
      </c>
      <c r="Z6021" s="18">
        <f t="shared" si="944"/>
        <v>4</v>
      </c>
      <c r="AA6021" s="19">
        <f t="shared" si="945"/>
        <v>42319</v>
      </c>
      <c r="AB6021" s="11">
        <f t="shared" si="946"/>
        <v>3</v>
      </c>
      <c r="AC6021" s="20">
        <f t="shared" si="947"/>
        <v>3</v>
      </c>
      <c r="AD6021" s="21">
        <f t="shared" si="948"/>
        <v>8</v>
      </c>
      <c r="AE6021" s="22">
        <f t="shared" si="949"/>
        <v>3</v>
      </c>
    </row>
    <row r="6022" spans="1:31" x14ac:dyDescent="0.25">
      <c r="A6022">
        <v>302251</v>
      </c>
      <c r="B6022" s="1" t="s">
        <v>2067</v>
      </c>
      <c r="C6022">
        <v>1</v>
      </c>
      <c r="D6022" t="str">
        <f>VLOOKUP(C6022,'Currency Map'!$A$2:$B$16,2)</f>
        <v>India</v>
      </c>
      <c r="E6022" s="1" t="s">
        <v>389</v>
      </c>
      <c r="F6022" t="s">
        <v>3048</v>
      </c>
      <c r="G6022" t="s">
        <v>344</v>
      </c>
      <c r="H6022" t="s">
        <v>3049</v>
      </c>
      <c r="I6022">
        <v>77.0714215</v>
      </c>
      <c r="J6022">
        <v>28.509770400000001</v>
      </c>
      <c r="K6022" t="s">
        <v>998</v>
      </c>
      <c r="L6022" t="s">
        <v>208</v>
      </c>
      <c r="M6022" t="s">
        <v>27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>
        <v>3.3</v>
      </c>
      <c r="U6022" s="2" t="s">
        <v>23181</v>
      </c>
      <c r="V6022" s="17">
        <f t="shared" si="940"/>
        <v>41579</v>
      </c>
      <c r="W6022" s="11">
        <f t="shared" si="941"/>
        <v>2013</v>
      </c>
      <c r="X6022" s="11">
        <f t="shared" si="942"/>
        <v>11</v>
      </c>
      <c r="Y6022" s="11" t="str">
        <f t="shared" si="943"/>
        <v>November</v>
      </c>
      <c r="Z6022" s="18">
        <f t="shared" si="944"/>
        <v>4</v>
      </c>
      <c r="AA6022" s="19">
        <f t="shared" si="945"/>
        <v>41579</v>
      </c>
      <c r="AB6022" s="11">
        <f t="shared" si="946"/>
        <v>5</v>
      </c>
      <c r="AC6022" s="20">
        <f t="shared" si="947"/>
        <v>5</v>
      </c>
      <c r="AD6022" s="21">
        <f t="shared" si="948"/>
        <v>8</v>
      </c>
      <c r="AE6022" s="22">
        <f t="shared" si="949"/>
        <v>3</v>
      </c>
    </row>
    <row r="6023" spans="1:31" x14ac:dyDescent="0.25">
      <c r="A6023">
        <v>18463970</v>
      </c>
      <c r="B6023" s="1" t="s">
        <v>3052</v>
      </c>
      <c r="C6023">
        <v>1</v>
      </c>
      <c r="D6023" t="str">
        <f>VLOOKUP(C6023,'Currency Map'!$A$2:$B$16,2)</f>
        <v>India</v>
      </c>
      <c r="E6023" s="1" t="s">
        <v>389</v>
      </c>
      <c r="F6023" t="s">
        <v>3053</v>
      </c>
      <c r="G6023" t="s">
        <v>557</v>
      </c>
      <c r="H6023" t="s">
        <v>556</v>
      </c>
      <c r="I6023">
        <v>77.053560599999997</v>
      </c>
      <c r="J6023">
        <v>28.504104099999999</v>
      </c>
      <c r="K6023" t="s">
        <v>3054</v>
      </c>
      <c r="L6023" t="s">
        <v>208</v>
      </c>
      <c r="M6023" t="s">
        <v>26</v>
      </c>
      <c r="N6023" t="s">
        <v>26</v>
      </c>
      <c r="O6023" t="s">
        <v>27</v>
      </c>
      <c r="P6023" t="s">
        <v>27</v>
      </c>
      <c r="Q6023">
        <v>3</v>
      </c>
      <c r="R6023">
        <v>8</v>
      </c>
      <c r="S6023">
        <v>1100</v>
      </c>
      <c r="T6023">
        <v>3.3</v>
      </c>
      <c r="U6023" s="2" t="s">
        <v>23182</v>
      </c>
      <c r="V6023" s="17">
        <f t="shared" si="940"/>
        <v>41969</v>
      </c>
      <c r="W6023" s="11">
        <f t="shared" si="941"/>
        <v>2014</v>
      </c>
      <c r="X6023" s="11">
        <f t="shared" si="942"/>
        <v>11</v>
      </c>
      <c r="Y6023" s="11" t="str">
        <f t="shared" si="943"/>
        <v>November</v>
      </c>
      <c r="Z6023" s="18">
        <f t="shared" si="944"/>
        <v>4</v>
      </c>
      <c r="AA6023" s="19">
        <f t="shared" si="945"/>
        <v>41969</v>
      </c>
      <c r="AB6023" s="11">
        <f t="shared" si="946"/>
        <v>3</v>
      </c>
      <c r="AC6023" s="20">
        <f t="shared" si="947"/>
        <v>3</v>
      </c>
      <c r="AD6023" s="21">
        <f t="shared" si="948"/>
        <v>8</v>
      </c>
      <c r="AE6023" s="22">
        <f t="shared" si="949"/>
        <v>3</v>
      </c>
    </row>
    <row r="6024" spans="1:31" x14ac:dyDescent="0.25">
      <c r="A6024">
        <v>309867</v>
      </c>
      <c r="B6024" s="1" t="s">
        <v>3055</v>
      </c>
      <c r="C6024">
        <v>1</v>
      </c>
      <c r="D6024" t="str">
        <f>VLOOKUP(C6024,'Currency Map'!$A$2:$B$16,2)</f>
        <v>India</v>
      </c>
      <c r="E6024" s="1" t="s">
        <v>389</v>
      </c>
      <c r="F6024" t="s">
        <v>3056</v>
      </c>
      <c r="G6024" t="s">
        <v>557</v>
      </c>
      <c r="H6024" t="s">
        <v>556</v>
      </c>
      <c r="I6024">
        <v>77.064663300000007</v>
      </c>
      <c r="J6024">
        <v>28.5029179</v>
      </c>
      <c r="K6024" t="s">
        <v>227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>
        <v>2</v>
      </c>
      <c r="R6024">
        <v>27</v>
      </c>
      <c r="S6024">
        <v>700</v>
      </c>
      <c r="T6024">
        <v>2.9</v>
      </c>
      <c r="U6024" s="2" t="s">
        <v>22203</v>
      </c>
      <c r="V6024" s="17">
        <f t="shared" si="940"/>
        <v>43419</v>
      </c>
      <c r="W6024" s="11">
        <f t="shared" si="941"/>
        <v>2018</v>
      </c>
      <c r="X6024" s="11">
        <f t="shared" si="942"/>
        <v>11</v>
      </c>
      <c r="Y6024" s="11" t="str">
        <f t="shared" si="943"/>
        <v>November</v>
      </c>
      <c r="Z6024" s="18">
        <f t="shared" si="944"/>
        <v>4</v>
      </c>
      <c r="AA6024" s="19">
        <f t="shared" si="945"/>
        <v>43419</v>
      </c>
      <c r="AB6024" s="11">
        <f t="shared" si="946"/>
        <v>4</v>
      </c>
      <c r="AC6024" s="20">
        <f t="shared" si="947"/>
        <v>4</v>
      </c>
      <c r="AD6024" s="21">
        <f t="shared" si="948"/>
        <v>8</v>
      </c>
      <c r="AE6024" s="22">
        <f t="shared" si="949"/>
        <v>3</v>
      </c>
    </row>
    <row r="6025" spans="1:31" x14ac:dyDescent="0.25">
      <c r="A6025">
        <v>18427201</v>
      </c>
      <c r="B6025" s="1" t="s">
        <v>12470</v>
      </c>
      <c r="C6025">
        <v>1</v>
      </c>
      <c r="D6025" t="str">
        <f>VLOOKUP(C6025,'Currency Map'!$A$2:$B$16,2)</f>
        <v>India</v>
      </c>
      <c r="E6025" s="1" t="s">
        <v>824</v>
      </c>
      <c r="F6025" t="s">
        <v>12471</v>
      </c>
      <c r="G6025" t="s">
        <v>1953</v>
      </c>
      <c r="H6025" t="s">
        <v>1954</v>
      </c>
      <c r="I6025">
        <v>77.219859999999997</v>
      </c>
      <c r="J6025">
        <v>28.568470000000001</v>
      </c>
      <c r="K6025" t="s">
        <v>793</v>
      </c>
      <c r="L6025" t="s">
        <v>208</v>
      </c>
      <c r="M6025" t="s">
        <v>26</v>
      </c>
      <c r="N6025" t="s">
        <v>27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>
        <v>1</v>
      </c>
      <c r="U6025" s="2" t="s">
        <v>21059</v>
      </c>
      <c r="V6025" s="17">
        <f t="shared" si="940"/>
        <v>41368</v>
      </c>
      <c r="W6025" s="11">
        <f t="shared" si="941"/>
        <v>2013</v>
      </c>
      <c r="X6025" s="11">
        <f t="shared" si="942"/>
        <v>4</v>
      </c>
      <c r="Y6025" s="11" t="str">
        <f t="shared" si="943"/>
        <v>April</v>
      </c>
      <c r="Z6025" s="18">
        <f t="shared" si="944"/>
        <v>2</v>
      </c>
      <c r="AA6025" s="19">
        <f t="shared" si="945"/>
        <v>41368</v>
      </c>
      <c r="AB6025" s="11">
        <f t="shared" si="946"/>
        <v>4</v>
      </c>
      <c r="AC6025" s="20">
        <f t="shared" si="947"/>
        <v>4</v>
      </c>
      <c r="AD6025" s="21">
        <f t="shared" si="948"/>
        <v>1</v>
      </c>
      <c r="AE6025" s="22">
        <f t="shared" si="949"/>
        <v>1</v>
      </c>
    </row>
    <row r="6026" spans="1:31" x14ac:dyDescent="0.25">
      <c r="A6026">
        <v>18157413</v>
      </c>
      <c r="B6026" s="1" t="s">
        <v>3060</v>
      </c>
      <c r="C6026">
        <v>1</v>
      </c>
      <c r="D6026" t="str">
        <f>VLOOKUP(C6026,'Currency Map'!$A$2:$B$16,2)</f>
        <v>India</v>
      </c>
      <c r="E6026" s="1" t="s">
        <v>389</v>
      </c>
      <c r="F6026" t="s">
        <v>3061</v>
      </c>
      <c r="G6026" t="s">
        <v>561</v>
      </c>
      <c r="H6026" t="s">
        <v>562</v>
      </c>
      <c r="I6026">
        <v>77.064226500000004</v>
      </c>
      <c r="J6026">
        <v>28.467934400000001</v>
      </c>
      <c r="K6026" t="s">
        <v>3062</v>
      </c>
      <c r="L6026" t="s">
        <v>208</v>
      </c>
      <c r="M6026" t="s">
        <v>26</v>
      </c>
      <c r="N6026" t="s">
        <v>27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>
        <v>4.2</v>
      </c>
      <c r="U6026" s="2" t="s">
        <v>22850</v>
      </c>
      <c r="V6026" s="17">
        <f t="shared" si="940"/>
        <v>40861</v>
      </c>
      <c r="W6026" s="11">
        <f t="shared" si="941"/>
        <v>2011</v>
      </c>
      <c r="X6026" s="11">
        <f t="shared" si="942"/>
        <v>11</v>
      </c>
      <c r="Y6026" s="11" t="str">
        <f t="shared" si="943"/>
        <v>November</v>
      </c>
      <c r="Z6026" s="18">
        <f t="shared" si="944"/>
        <v>4</v>
      </c>
      <c r="AA6026" s="19">
        <f t="shared" si="945"/>
        <v>40861</v>
      </c>
      <c r="AB6026" s="11">
        <f t="shared" si="946"/>
        <v>1</v>
      </c>
      <c r="AC6026" s="20">
        <f t="shared" si="947"/>
        <v>1</v>
      </c>
      <c r="AD6026" s="21">
        <f t="shared" si="948"/>
        <v>8</v>
      </c>
      <c r="AE6026" s="22">
        <f t="shared" si="949"/>
        <v>3</v>
      </c>
    </row>
    <row r="6027" spans="1:31" x14ac:dyDescent="0.25">
      <c r="A6027">
        <v>2087</v>
      </c>
      <c r="B6027" s="1" t="s">
        <v>3076</v>
      </c>
      <c r="C6027">
        <v>1</v>
      </c>
      <c r="D6027" t="str">
        <f>VLOOKUP(C6027,'Currency Map'!$A$2:$B$16,2)</f>
        <v>India</v>
      </c>
      <c r="E6027" s="1" t="s">
        <v>389</v>
      </c>
      <c r="F6027" t="s">
        <v>3077</v>
      </c>
      <c r="G6027" t="s">
        <v>595</v>
      </c>
      <c r="H6027" t="s">
        <v>596</v>
      </c>
      <c r="I6027">
        <v>77.099208399999995</v>
      </c>
      <c r="J6027">
        <v>28.4251185</v>
      </c>
      <c r="K6027" t="s">
        <v>847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>
        <v>2.4</v>
      </c>
      <c r="U6027" s="2" t="s">
        <v>21840</v>
      </c>
      <c r="V6027" s="17">
        <f t="shared" si="940"/>
        <v>42322</v>
      </c>
      <c r="W6027" s="11">
        <f t="shared" si="941"/>
        <v>2015</v>
      </c>
      <c r="X6027" s="11">
        <f t="shared" si="942"/>
        <v>11</v>
      </c>
      <c r="Y6027" s="11" t="str">
        <f t="shared" si="943"/>
        <v>November</v>
      </c>
      <c r="Z6027" s="18">
        <f t="shared" si="944"/>
        <v>4</v>
      </c>
      <c r="AA6027" s="19">
        <f t="shared" si="945"/>
        <v>42322</v>
      </c>
      <c r="AB6027" s="11">
        <f t="shared" si="946"/>
        <v>6</v>
      </c>
      <c r="AC6027" s="20">
        <f t="shared" si="947"/>
        <v>6</v>
      </c>
      <c r="AD6027" s="21">
        <f t="shared" si="948"/>
        <v>8</v>
      </c>
      <c r="AE6027" s="22">
        <f t="shared" si="949"/>
        <v>3</v>
      </c>
    </row>
    <row r="6028" spans="1:31" x14ac:dyDescent="0.25">
      <c r="A6028">
        <v>18381235</v>
      </c>
      <c r="B6028" s="1" t="s">
        <v>3085</v>
      </c>
      <c r="C6028">
        <v>1</v>
      </c>
      <c r="D6028" t="str">
        <f>VLOOKUP(C6028,'Currency Map'!$A$2:$B$16,2)</f>
        <v>India</v>
      </c>
      <c r="E6028" s="1" t="s">
        <v>389</v>
      </c>
      <c r="F6028" t="s">
        <v>616</v>
      </c>
      <c r="G6028" t="s">
        <v>615</v>
      </c>
      <c r="H6028" t="s">
        <v>616</v>
      </c>
      <c r="I6028">
        <v>77.058018000000004</v>
      </c>
      <c r="J6028">
        <v>28.434540999999999</v>
      </c>
      <c r="K6028" t="s">
        <v>1998</v>
      </c>
      <c r="L6028" t="s">
        <v>208</v>
      </c>
      <c r="M6028" t="s">
        <v>27</v>
      </c>
      <c r="N6028" t="s">
        <v>26</v>
      </c>
      <c r="O6028" t="s">
        <v>27</v>
      </c>
      <c r="P6028" t="s">
        <v>27</v>
      </c>
      <c r="Q6028">
        <v>3</v>
      </c>
      <c r="R6028">
        <v>21</v>
      </c>
      <c r="S6028">
        <v>1250</v>
      </c>
      <c r="T6028">
        <v>3.7</v>
      </c>
      <c r="U6028" s="2" t="s">
        <v>22965</v>
      </c>
      <c r="V6028" s="17">
        <f t="shared" si="940"/>
        <v>40493</v>
      </c>
      <c r="W6028" s="11">
        <f t="shared" si="941"/>
        <v>2010</v>
      </c>
      <c r="X6028" s="11">
        <f t="shared" si="942"/>
        <v>11</v>
      </c>
      <c r="Y6028" s="11" t="str">
        <f t="shared" si="943"/>
        <v>November</v>
      </c>
      <c r="Z6028" s="18">
        <f t="shared" si="944"/>
        <v>4</v>
      </c>
      <c r="AA6028" s="19">
        <f t="shared" si="945"/>
        <v>40493</v>
      </c>
      <c r="AB6028" s="11">
        <f t="shared" si="946"/>
        <v>4</v>
      </c>
      <c r="AC6028" s="20">
        <f t="shared" si="947"/>
        <v>4</v>
      </c>
      <c r="AD6028" s="21">
        <f t="shared" si="948"/>
        <v>8</v>
      </c>
      <c r="AE6028" s="22">
        <f t="shared" si="949"/>
        <v>3</v>
      </c>
    </row>
    <row r="6029" spans="1:31" x14ac:dyDescent="0.25">
      <c r="A6029">
        <v>18205653</v>
      </c>
      <c r="B6029" s="1" t="s">
        <v>3086</v>
      </c>
      <c r="C6029">
        <v>1</v>
      </c>
      <c r="D6029" t="str">
        <f>VLOOKUP(C6029,'Currency Map'!$A$2:$B$16,2)</f>
        <v>India</v>
      </c>
      <c r="E6029" s="1" t="s">
        <v>389</v>
      </c>
      <c r="F6029" t="s">
        <v>3087</v>
      </c>
      <c r="G6029" t="s">
        <v>627</v>
      </c>
      <c r="H6029" t="s">
        <v>628</v>
      </c>
      <c r="I6029">
        <v>77.086060799999998</v>
      </c>
      <c r="J6029">
        <v>28.436253399999998</v>
      </c>
      <c r="K6029" t="s">
        <v>3088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>
        <v>1</v>
      </c>
      <c r="U6029" s="2" t="s">
        <v>20741</v>
      </c>
      <c r="V6029" s="17">
        <f t="shared" si="940"/>
        <v>41226</v>
      </c>
      <c r="W6029" s="11">
        <f t="shared" si="941"/>
        <v>2012</v>
      </c>
      <c r="X6029" s="11">
        <f t="shared" si="942"/>
        <v>11</v>
      </c>
      <c r="Y6029" s="11" t="str">
        <f t="shared" si="943"/>
        <v>November</v>
      </c>
      <c r="Z6029" s="18">
        <f t="shared" si="944"/>
        <v>4</v>
      </c>
      <c r="AA6029" s="19">
        <f t="shared" si="945"/>
        <v>41226</v>
      </c>
      <c r="AB6029" s="11">
        <f t="shared" si="946"/>
        <v>2</v>
      </c>
      <c r="AC6029" s="20">
        <f t="shared" si="947"/>
        <v>2</v>
      </c>
      <c r="AD6029" s="21">
        <f t="shared" si="948"/>
        <v>8</v>
      </c>
      <c r="AE6029" s="22">
        <f t="shared" si="949"/>
        <v>3</v>
      </c>
    </row>
    <row r="6030" spans="1:31" x14ac:dyDescent="0.25">
      <c r="A6030">
        <v>18355106</v>
      </c>
      <c r="B6030" s="1" t="s">
        <v>3089</v>
      </c>
      <c r="C6030">
        <v>1</v>
      </c>
      <c r="D6030" t="str">
        <f>VLOOKUP(C6030,'Currency Map'!$A$2:$B$16,2)</f>
        <v>India</v>
      </c>
      <c r="E6030" s="1" t="s">
        <v>389</v>
      </c>
      <c r="F6030" t="s">
        <v>3090</v>
      </c>
      <c r="G6030" t="s">
        <v>633</v>
      </c>
      <c r="H6030" t="s">
        <v>634</v>
      </c>
      <c r="I6030">
        <v>77.086874899999998</v>
      </c>
      <c r="J6030">
        <v>28.462502400000002</v>
      </c>
      <c r="K6030" t="s">
        <v>3091</v>
      </c>
      <c r="L6030" t="s">
        <v>208</v>
      </c>
      <c r="M6030" t="s">
        <v>27</v>
      </c>
      <c r="N6030" t="s">
        <v>26</v>
      </c>
      <c r="O6030" t="s">
        <v>27</v>
      </c>
      <c r="P6030" t="s">
        <v>27</v>
      </c>
      <c r="Q6030">
        <v>1</v>
      </c>
      <c r="R6030">
        <v>158</v>
      </c>
      <c r="S6030">
        <v>450</v>
      </c>
      <c r="T6030">
        <v>3.8</v>
      </c>
      <c r="U6030" s="2" t="s">
        <v>20997</v>
      </c>
      <c r="V6030" s="17">
        <f t="shared" si="940"/>
        <v>40851</v>
      </c>
      <c r="W6030" s="11">
        <f t="shared" si="941"/>
        <v>2011</v>
      </c>
      <c r="X6030" s="11">
        <f t="shared" si="942"/>
        <v>11</v>
      </c>
      <c r="Y6030" s="11" t="str">
        <f t="shared" si="943"/>
        <v>November</v>
      </c>
      <c r="Z6030" s="18">
        <f t="shared" si="944"/>
        <v>4</v>
      </c>
      <c r="AA6030" s="19">
        <f t="shared" si="945"/>
        <v>40851</v>
      </c>
      <c r="AB6030" s="11">
        <f t="shared" si="946"/>
        <v>5</v>
      </c>
      <c r="AC6030" s="20">
        <f t="shared" si="947"/>
        <v>5</v>
      </c>
      <c r="AD6030" s="21">
        <f t="shared" si="948"/>
        <v>8</v>
      </c>
      <c r="AE6030" s="22">
        <f t="shared" si="949"/>
        <v>3</v>
      </c>
    </row>
    <row r="6031" spans="1:31" x14ac:dyDescent="0.25">
      <c r="A6031">
        <v>18224536</v>
      </c>
      <c r="B6031" s="1" t="s">
        <v>3092</v>
      </c>
      <c r="C6031">
        <v>1</v>
      </c>
      <c r="D6031" t="str">
        <f>VLOOKUP(C6031,'Currency Map'!$A$2:$B$16,2)</f>
        <v>India</v>
      </c>
      <c r="E6031" s="1" t="s">
        <v>389</v>
      </c>
      <c r="F6031" t="s">
        <v>3093</v>
      </c>
      <c r="G6031" t="s">
        <v>633</v>
      </c>
      <c r="H6031" t="s">
        <v>634</v>
      </c>
      <c r="I6031">
        <v>77.087114200000002</v>
      </c>
      <c r="J6031">
        <v>28.462380199999998</v>
      </c>
      <c r="K6031" t="s">
        <v>309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>
        <v>2</v>
      </c>
      <c r="R6031">
        <v>157</v>
      </c>
      <c r="S6031">
        <v>700</v>
      </c>
      <c r="T6031">
        <v>4</v>
      </c>
      <c r="U6031" s="2" t="s">
        <v>21918</v>
      </c>
      <c r="V6031" s="17">
        <f t="shared" si="940"/>
        <v>42684</v>
      </c>
      <c r="W6031" s="11">
        <f t="shared" si="941"/>
        <v>2016</v>
      </c>
      <c r="X6031" s="11">
        <f t="shared" si="942"/>
        <v>11</v>
      </c>
      <c r="Y6031" s="11" t="str">
        <f t="shared" si="943"/>
        <v>November</v>
      </c>
      <c r="Z6031" s="18">
        <f t="shared" si="944"/>
        <v>4</v>
      </c>
      <c r="AA6031" s="19">
        <f t="shared" si="945"/>
        <v>42684</v>
      </c>
      <c r="AB6031" s="11">
        <f t="shared" si="946"/>
        <v>4</v>
      </c>
      <c r="AC6031" s="20">
        <f t="shared" si="947"/>
        <v>4</v>
      </c>
      <c r="AD6031" s="21">
        <f t="shared" si="948"/>
        <v>8</v>
      </c>
      <c r="AE6031" s="22">
        <f t="shared" si="949"/>
        <v>3</v>
      </c>
    </row>
    <row r="6032" spans="1:31" x14ac:dyDescent="0.25">
      <c r="A6032">
        <v>18341082</v>
      </c>
      <c r="B6032" s="1" t="s">
        <v>3095</v>
      </c>
      <c r="C6032">
        <v>1</v>
      </c>
      <c r="D6032" t="str">
        <f>VLOOKUP(C6032,'Currency Map'!$A$2:$B$16,2)</f>
        <v>India</v>
      </c>
      <c r="E6032" s="1" t="s">
        <v>389</v>
      </c>
      <c r="F6032" t="s">
        <v>3096</v>
      </c>
      <c r="G6032" t="s">
        <v>643</v>
      </c>
      <c r="H6032" t="s">
        <v>644</v>
      </c>
      <c r="I6032">
        <v>77.078643600000007</v>
      </c>
      <c r="J6032">
        <v>28.454307799999999</v>
      </c>
      <c r="K6032" t="s">
        <v>3097</v>
      </c>
      <c r="L6032" t="s">
        <v>208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>
        <v>3.2</v>
      </c>
      <c r="U6032" s="2" t="s">
        <v>22574</v>
      </c>
      <c r="V6032" s="17">
        <f t="shared" si="940"/>
        <v>43413</v>
      </c>
      <c r="W6032" s="11">
        <f t="shared" si="941"/>
        <v>2018</v>
      </c>
      <c r="X6032" s="11">
        <f t="shared" si="942"/>
        <v>11</v>
      </c>
      <c r="Y6032" s="11" t="str">
        <f t="shared" si="943"/>
        <v>November</v>
      </c>
      <c r="Z6032" s="18">
        <f t="shared" si="944"/>
        <v>4</v>
      </c>
      <c r="AA6032" s="19">
        <f t="shared" si="945"/>
        <v>43413</v>
      </c>
      <c r="AB6032" s="11">
        <f t="shared" si="946"/>
        <v>5</v>
      </c>
      <c r="AC6032" s="20">
        <f t="shared" si="947"/>
        <v>5</v>
      </c>
      <c r="AD6032" s="21">
        <f t="shared" si="948"/>
        <v>8</v>
      </c>
      <c r="AE6032" s="22">
        <f t="shared" si="949"/>
        <v>3</v>
      </c>
    </row>
    <row r="6033" spans="1:31" x14ac:dyDescent="0.25">
      <c r="A6033">
        <v>18423890</v>
      </c>
      <c r="B6033" s="1" t="s">
        <v>3102</v>
      </c>
      <c r="C6033">
        <v>1</v>
      </c>
      <c r="D6033" t="str">
        <f>VLOOKUP(C6033,'Currency Map'!$A$2:$B$16,2)</f>
        <v>India</v>
      </c>
      <c r="E6033" s="1" t="s">
        <v>389</v>
      </c>
      <c r="F6033" t="s">
        <v>3103</v>
      </c>
      <c r="G6033" t="s">
        <v>658</v>
      </c>
      <c r="H6033" t="s">
        <v>659</v>
      </c>
      <c r="I6033">
        <v>77.079425499999999</v>
      </c>
      <c r="J6033">
        <v>28.4608794</v>
      </c>
      <c r="K6033" t="s">
        <v>211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>
        <v>2</v>
      </c>
      <c r="R6033">
        <v>67</v>
      </c>
      <c r="S6033">
        <v>650</v>
      </c>
      <c r="T6033">
        <v>3.9</v>
      </c>
      <c r="U6033" s="2" t="s">
        <v>21163</v>
      </c>
      <c r="V6033" s="17">
        <f t="shared" si="940"/>
        <v>42701</v>
      </c>
      <c r="W6033" s="11">
        <f t="shared" si="941"/>
        <v>2016</v>
      </c>
      <c r="X6033" s="11">
        <f t="shared" si="942"/>
        <v>11</v>
      </c>
      <c r="Y6033" s="11" t="str">
        <f t="shared" si="943"/>
        <v>November</v>
      </c>
      <c r="Z6033" s="18">
        <f t="shared" si="944"/>
        <v>4</v>
      </c>
      <c r="AA6033" s="19">
        <f t="shared" si="945"/>
        <v>42701</v>
      </c>
      <c r="AB6033" s="11">
        <f t="shared" si="946"/>
        <v>7</v>
      </c>
      <c r="AC6033" s="20">
        <f t="shared" si="947"/>
        <v>7</v>
      </c>
      <c r="AD6033" s="21">
        <f t="shared" si="948"/>
        <v>8</v>
      </c>
      <c r="AE6033" s="22">
        <f t="shared" si="949"/>
        <v>3</v>
      </c>
    </row>
    <row r="6034" spans="1:31" x14ac:dyDescent="0.25">
      <c r="A6034">
        <v>9969</v>
      </c>
      <c r="B6034" s="1" t="s">
        <v>10180</v>
      </c>
      <c r="C6034">
        <v>1</v>
      </c>
      <c r="D6034" t="str">
        <f>VLOOKUP(C6034,'Currency Map'!$A$2:$B$16,2)</f>
        <v>India</v>
      </c>
      <c r="E6034" s="1" t="s">
        <v>824</v>
      </c>
      <c r="F6034" t="s">
        <v>10181</v>
      </c>
      <c r="G6034" t="s">
        <v>1043</v>
      </c>
      <c r="H6034" t="s">
        <v>1044</v>
      </c>
      <c r="I6034">
        <v>77.204362099999997</v>
      </c>
      <c r="J6034">
        <v>28.695801899999999</v>
      </c>
      <c r="K6034" t="s">
        <v>5237</v>
      </c>
      <c r="L6034" t="s">
        <v>208</v>
      </c>
      <c r="M6034" t="s">
        <v>26</v>
      </c>
      <c r="N6034" t="s">
        <v>27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>
        <v>2.7</v>
      </c>
      <c r="U6034" s="2" t="s">
        <v>21371</v>
      </c>
      <c r="V6034" s="17">
        <f t="shared" si="940"/>
        <v>42454</v>
      </c>
      <c r="W6034" s="11">
        <f t="shared" si="941"/>
        <v>2016</v>
      </c>
      <c r="X6034" s="11">
        <f t="shared" si="942"/>
        <v>3</v>
      </c>
      <c r="Y6034" s="11" t="str">
        <f t="shared" si="943"/>
        <v>March</v>
      </c>
      <c r="Z6034" s="18">
        <f t="shared" si="944"/>
        <v>1</v>
      </c>
      <c r="AA6034" s="19">
        <f t="shared" si="945"/>
        <v>42454</v>
      </c>
      <c r="AB6034" s="11">
        <f t="shared" si="946"/>
        <v>5</v>
      </c>
      <c r="AC6034" s="20">
        <f t="shared" si="947"/>
        <v>5</v>
      </c>
      <c r="AD6034" s="21">
        <f t="shared" si="948"/>
        <v>12</v>
      </c>
      <c r="AE6034" s="22">
        <f t="shared" si="949"/>
        <v>4</v>
      </c>
    </row>
    <row r="6035" spans="1:31" x14ac:dyDescent="0.25">
      <c r="A6035">
        <v>18382370</v>
      </c>
      <c r="B6035" s="1" t="s">
        <v>3115</v>
      </c>
      <c r="C6035">
        <v>1</v>
      </c>
      <c r="D6035" t="str">
        <f>VLOOKUP(C6035,'Currency Map'!$A$2:$B$16,2)</f>
        <v>India</v>
      </c>
      <c r="E6035" s="1" t="s">
        <v>389</v>
      </c>
      <c r="F6035" t="s">
        <v>3116</v>
      </c>
      <c r="G6035" t="s">
        <v>671</v>
      </c>
      <c r="H6035" t="s">
        <v>672</v>
      </c>
      <c r="I6035">
        <v>77.07016754</v>
      </c>
      <c r="J6035">
        <v>28.49064636</v>
      </c>
      <c r="K6035" t="s">
        <v>408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>
        <v>2</v>
      </c>
      <c r="R6035">
        <v>2</v>
      </c>
      <c r="S6035">
        <v>650</v>
      </c>
      <c r="T6035">
        <v>1</v>
      </c>
      <c r="U6035" s="2" t="s">
        <v>23184</v>
      </c>
      <c r="V6035" s="17">
        <f t="shared" si="940"/>
        <v>42681</v>
      </c>
      <c r="W6035" s="11">
        <f t="shared" si="941"/>
        <v>2016</v>
      </c>
      <c r="X6035" s="11">
        <f t="shared" si="942"/>
        <v>11</v>
      </c>
      <c r="Y6035" s="11" t="str">
        <f t="shared" si="943"/>
        <v>November</v>
      </c>
      <c r="Z6035" s="18">
        <f t="shared" si="944"/>
        <v>4</v>
      </c>
      <c r="AA6035" s="19">
        <f t="shared" si="945"/>
        <v>42681</v>
      </c>
      <c r="AB6035" s="11">
        <f t="shared" si="946"/>
        <v>1</v>
      </c>
      <c r="AC6035" s="20">
        <f t="shared" si="947"/>
        <v>1</v>
      </c>
      <c r="AD6035" s="21">
        <f t="shared" si="948"/>
        <v>8</v>
      </c>
      <c r="AE6035" s="22">
        <f t="shared" si="949"/>
        <v>3</v>
      </c>
    </row>
    <row r="6036" spans="1:31" x14ac:dyDescent="0.25">
      <c r="A6036">
        <v>301734</v>
      </c>
      <c r="B6036" s="1" t="s">
        <v>3120</v>
      </c>
      <c r="C6036">
        <v>1</v>
      </c>
      <c r="D6036" t="str">
        <f>VLOOKUP(C6036,'Currency Map'!$A$2:$B$16,2)</f>
        <v>India</v>
      </c>
      <c r="E6036" s="1" t="s">
        <v>389</v>
      </c>
      <c r="F6036" t="s">
        <v>3121</v>
      </c>
      <c r="G6036" t="s">
        <v>696</v>
      </c>
      <c r="H6036" t="s">
        <v>697</v>
      </c>
      <c r="I6036">
        <v>77.084270200000006</v>
      </c>
      <c r="J6036">
        <v>28.4604845</v>
      </c>
      <c r="K6036" t="s">
        <v>355</v>
      </c>
      <c r="L6036" t="s">
        <v>208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>
        <v>2.9</v>
      </c>
      <c r="U6036" s="2" t="s">
        <v>20997</v>
      </c>
      <c r="V6036" s="17">
        <f t="shared" si="940"/>
        <v>40851</v>
      </c>
      <c r="W6036" s="11">
        <f t="shared" si="941"/>
        <v>2011</v>
      </c>
      <c r="X6036" s="11">
        <f t="shared" si="942"/>
        <v>11</v>
      </c>
      <c r="Y6036" s="11" t="str">
        <f t="shared" si="943"/>
        <v>November</v>
      </c>
      <c r="Z6036" s="18">
        <f t="shared" si="944"/>
        <v>4</v>
      </c>
      <c r="AA6036" s="19">
        <f t="shared" si="945"/>
        <v>40851</v>
      </c>
      <c r="AB6036" s="11">
        <f t="shared" si="946"/>
        <v>5</v>
      </c>
      <c r="AC6036" s="20">
        <f t="shared" si="947"/>
        <v>5</v>
      </c>
      <c r="AD6036" s="21">
        <f t="shared" si="948"/>
        <v>8</v>
      </c>
      <c r="AE6036" s="22">
        <f t="shared" si="949"/>
        <v>3</v>
      </c>
    </row>
    <row r="6037" spans="1:31" x14ac:dyDescent="0.25">
      <c r="A6037">
        <v>1453</v>
      </c>
      <c r="B6037" s="1" t="s">
        <v>16281</v>
      </c>
      <c r="C6037">
        <v>1</v>
      </c>
      <c r="D6037" t="str">
        <f>VLOOKUP(C6037,'Currency Map'!$A$2:$B$16,2)</f>
        <v>India</v>
      </c>
      <c r="E6037" s="1" t="s">
        <v>389</v>
      </c>
      <c r="F6037" t="s">
        <v>3122</v>
      </c>
      <c r="G6037" t="s">
        <v>696</v>
      </c>
      <c r="H6037" t="s">
        <v>697</v>
      </c>
      <c r="I6037">
        <v>77.083832000000001</v>
      </c>
      <c r="J6037">
        <v>28.460047599999999</v>
      </c>
      <c r="K6037" t="s">
        <v>217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>
        <v>2</v>
      </c>
      <c r="R6037">
        <v>122</v>
      </c>
      <c r="S6037">
        <v>550</v>
      </c>
      <c r="T6037">
        <v>3.1</v>
      </c>
      <c r="U6037" s="2" t="s">
        <v>21003</v>
      </c>
      <c r="V6037" s="17">
        <f t="shared" si="940"/>
        <v>43422</v>
      </c>
      <c r="W6037" s="11">
        <f t="shared" si="941"/>
        <v>2018</v>
      </c>
      <c r="X6037" s="11">
        <f t="shared" si="942"/>
        <v>11</v>
      </c>
      <c r="Y6037" s="11" t="str">
        <f t="shared" si="943"/>
        <v>November</v>
      </c>
      <c r="Z6037" s="18">
        <f t="shared" si="944"/>
        <v>4</v>
      </c>
      <c r="AA6037" s="19">
        <f t="shared" si="945"/>
        <v>43422</v>
      </c>
      <c r="AB6037" s="11">
        <f t="shared" si="946"/>
        <v>7</v>
      </c>
      <c r="AC6037" s="20">
        <f t="shared" si="947"/>
        <v>7</v>
      </c>
      <c r="AD6037" s="21">
        <f t="shared" si="948"/>
        <v>8</v>
      </c>
      <c r="AE6037" s="22">
        <f t="shared" si="949"/>
        <v>3</v>
      </c>
    </row>
    <row r="6038" spans="1:31" x14ac:dyDescent="0.25">
      <c r="A6038">
        <v>18382344</v>
      </c>
      <c r="B6038" s="1" t="s">
        <v>397</v>
      </c>
      <c r="C6038">
        <v>1</v>
      </c>
      <c r="D6038" t="str">
        <f>VLOOKUP(C6038,'Currency Map'!$A$2:$B$16,2)</f>
        <v>India</v>
      </c>
      <c r="E6038" s="1" t="s">
        <v>389</v>
      </c>
      <c r="F6038" t="s">
        <v>398</v>
      </c>
      <c r="G6038" t="s">
        <v>399</v>
      </c>
      <c r="H6038" t="s">
        <v>400</v>
      </c>
      <c r="I6038">
        <v>77.083742099999995</v>
      </c>
      <c r="J6038">
        <v>28.468197499999999</v>
      </c>
      <c r="K6038" t="s">
        <v>401</v>
      </c>
      <c r="L6038" t="s">
        <v>208</v>
      </c>
      <c r="M6038" t="s">
        <v>26</v>
      </c>
      <c r="N6038" t="s">
        <v>26</v>
      </c>
      <c r="O6038" t="s">
        <v>27</v>
      </c>
      <c r="P6038" t="s">
        <v>27</v>
      </c>
      <c r="Q6038">
        <v>3</v>
      </c>
      <c r="R6038">
        <v>144</v>
      </c>
      <c r="S6038">
        <v>1500</v>
      </c>
      <c r="T6038">
        <v>4.2</v>
      </c>
      <c r="U6038" s="2" t="s">
        <v>22858</v>
      </c>
      <c r="V6038" s="17">
        <f t="shared" si="940"/>
        <v>40834</v>
      </c>
      <c r="W6038" s="11">
        <f t="shared" si="941"/>
        <v>2011</v>
      </c>
      <c r="X6038" s="11">
        <f t="shared" si="942"/>
        <v>10</v>
      </c>
      <c r="Y6038" s="11" t="str">
        <f t="shared" si="943"/>
        <v>October</v>
      </c>
      <c r="Z6038" s="18">
        <f t="shared" si="944"/>
        <v>4</v>
      </c>
      <c r="AA6038" s="19">
        <f t="shared" si="945"/>
        <v>40834</v>
      </c>
      <c r="AB6038" s="11">
        <f t="shared" si="946"/>
        <v>2</v>
      </c>
      <c r="AC6038" s="20">
        <f t="shared" si="947"/>
        <v>2</v>
      </c>
      <c r="AD6038" s="21">
        <f t="shared" si="948"/>
        <v>7</v>
      </c>
      <c r="AE6038" s="22">
        <f t="shared" si="949"/>
        <v>3</v>
      </c>
    </row>
    <row r="6039" spans="1:31" x14ac:dyDescent="0.25">
      <c r="A6039">
        <v>18383453</v>
      </c>
      <c r="B6039" s="1" t="s">
        <v>407</v>
      </c>
      <c r="C6039">
        <v>1</v>
      </c>
      <c r="D6039" t="str">
        <f>VLOOKUP(C6039,'Currency Map'!$A$2:$B$16,2)</f>
        <v>India</v>
      </c>
      <c r="E6039" s="1" t="s">
        <v>389</v>
      </c>
      <c r="F6039" t="s">
        <v>405</v>
      </c>
      <c r="G6039" t="s">
        <v>404</v>
      </c>
      <c r="H6039" t="s">
        <v>405</v>
      </c>
      <c r="I6039">
        <v>77.088867699999994</v>
      </c>
      <c r="J6039">
        <v>28.495763</v>
      </c>
      <c r="K6039" t="s">
        <v>408</v>
      </c>
      <c r="L6039" t="s">
        <v>208</v>
      </c>
      <c r="M6039" t="s">
        <v>26</v>
      </c>
      <c r="N6039" t="s">
        <v>27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>
        <v>3.9</v>
      </c>
      <c r="U6039" s="2" t="s">
        <v>22596</v>
      </c>
      <c r="V6039" s="17">
        <f t="shared" si="940"/>
        <v>41186</v>
      </c>
      <c r="W6039" s="11">
        <f t="shared" si="941"/>
        <v>2012</v>
      </c>
      <c r="X6039" s="11">
        <f t="shared" si="942"/>
        <v>10</v>
      </c>
      <c r="Y6039" s="11" t="str">
        <f t="shared" si="943"/>
        <v>October</v>
      </c>
      <c r="Z6039" s="18">
        <f t="shared" si="944"/>
        <v>4</v>
      </c>
      <c r="AA6039" s="19">
        <f t="shared" si="945"/>
        <v>41186</v>
      </c>
      <c r="AB6039" s="11">
        <f t="shared" si="946"/>
        <v>4</v>
      </c>
      <c r="AC6039" s="20">
        <f t="shared" si="947"/>
        <v>4</v>
      </c>
      <c r="AD6039" s="21">
        <f t="shared" si="948"/>
        <v>7</v>
      </c>
      <c r="AE6039" s="22">
        <f t="shared" si="949"/>
        <v>3</v>
      </c>
    </row>
    <row r="6040" spans="1:31" x14ac:dyDescent="0.25">
      <c r="A6040">
        <v>313149</v>
      </c>
      <c r="B6040" s="1" t="s">
        <v>409</v>
      </c>
      <c r="C6040">
        <v>1</v>
      </c>
      <c r="D6040" t="str">
        <f>VLOOKUP(C6040,'Currency Map'!$A$2:$B$16,2)</f>
        <v>India</v>
      </c>
      <c r="E6040" s="1" t="s">
        <v>389</v>
      </c>
      <c r="F6040" t="s">
        <v>405</v>
      </c>
      <c r="G6040" t="s">
        <v>404</v>
      </c>
      <c r="H6040" t="s">
        <v>405</v>
      </c>
      <c r="I6040">
        <v>77.088912699999995</v>
      </c>
      <c r="J6040">
        <v>28.4950054</v>
      </c>
      <c r="K6040" t="s">
        <v>410</v>
      </c>
      <c r="L6040" t="s">
        <v>208</v>
      </c>
      <c r="M6040" t="s">
        <v>27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>
        <v>3.9</v>
      </c>
      <c r="U6040" s="2" t="s">
        <v>23185</v>
      </c>
      <c r="V6040" s="17">
        <f t="shared" si="940"/>
        <v>43024</v>
      </c>
      <c r="W6040" s="11">
        <f t="shared" si="941"/>
        <v>2017</v>
      </c>
      <c r="X6040" s="11">
        <f t="shared" si="942"/>
        <v>10</v>
      </c>
      <c r="Y6040" s="11" t="str">
        <f t="shared" si="943"/>
        <v>October</v>
      </c>
      <c r="Z6040" s="18">
        <f t="shared" si="944"/>
        <v>4</v>
      </c>
      <c r="AA6040" s="19">
        <f t="shared" si="945"/>
        <v>43024</v>
      </c>
      <c r="AB6040" s="11">
        <f t="shared" si="946"/>
        <v>1</v>
      </c>
      <c r="AC6040" s="20">
        <f t="shared" si="947"/>
        <v>1</v>
      </c>
      <c r="AD6040" s="21">
        <f t="shared" si="948"/>
        <v>7</v>
      </c>
      <c r="AE6040" s="22">
        <f t="shared" si="949"/>
        <v>3</v>
      </c>
    </row>
    <row r="6041" spans="1:31" x14ac:dyDescent="0.25">
      <c r="A6041">
        <v>306026</v>
      </c>
      <c r="B6041" s="1" t="s">
        <v>10296</v>
      </c>
      <c r="C6041">
        <v>1</v>
      </c>
      <c r="D6041" t="str">
        <f>VLOOKUP(C6041,'Currency Map'!$A$2:$B$16,2)</f>
        <v>India</v>
      </c>
      <c r="E6041" s="1" t="s">
        <v>824</v>
      </c>
      <c r="F6041" t="s">
        <v>10297</v>
      </c>
      <c r="G6041" t="s">
        <v>3465</v>
      </c>
      <c r="H6041" t="s">
        <v>3464</v>
      </c>
      <c r="I6041">
        <v>77.173429200000001</v>
      </c>
      <c r="J6041">
        <v>28.598181799999999</v>
      </c>
      <c r="K6041" t="s">
        <v>664</v>
      </c>
      <c r="L6041" t="s">
        <v>208</v>
      </c>
      <c r="M6041" t="s">
        <v>27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>
        <v>3.2</v>
      </c>
      <c r="U6041" s="2" t="s">
        <v>20799</v>
      </c>
      <c r="V6041" s="17">
        <f t="shared" si="940"/>
        <v>41721</v>
      </c>
      <c r="W6041" s="11">
        <f t="shared" si="941"/>
        <v>2014</v>
      </c>
      <c r="X6041" s="11">
        <f t="shared" si="942"/>
        <v>3</v>
      </c>
      <c r="Y6041" s="11" t="str">
        <f t="shared" si="943"/>
        <v>March</v>
      </c>
      <c r="Z6041" s="18">
        <f t="shared" si="944"/>
        <v>1</v>
      </c>
      <c r="AA6041" s="19">
        <f t="shared" si="945"/>
        <v>41721</v>
      </c>
      <c r="AB6041" s="11">
        <f t="shared" si="946"/>
        <v>7</v>
      </c>
      <c r="AC6041" s="20">
        <f t="shared" si="947"/>
        <v>7</v>
      </c>
      <c r="AD6041" s="21">
        <f t="shared" si="948"/>
        <v>12</v>
      </c>
      <c r="AE6041" s="22">
        <f t="shared" si="949"/>
        <v>4</v>
      </c>
    </row>
    <row r="6042" spans="1:31" x14ac:dyDescent="0.25">
      <c r="A6042">
        <v>18289242</v>
      </c>
      <c r="B6042" s="1" t="s">
        <v>414</v>
      </c>
      <c r="C6042">
        <v>1</v>
      </c>
      <c r="D6042" t="str">
        <f>VLOOKUP(C6042,'Currency Map'!$A$2:$B$16,2)</f>
        <v>India</v>
      </c>
      <c r="E6042" s="1" t="s">
        <v>389</v>
      </c>
      <c r="F6042" t="s">
        <v>405</v>
      </c>
      <c r="G6042" t="s">
        <v>404</v>
      </c>
      <c r="H6042" t="s">
        <v>405</v>
      </c>
      <c r="I6042">
        <v>77.088508000000004</v>
      </c>
      <c r="J6042">
        <v>28.4939356</v>
      </c>
      <c r="K6042" t="s">
        <v>415</v>
      </c>
      <c r="L6042" t="s">
        <v>208</v>
      </c>
      <c r="M6042" t="s">
        <v>26</v>
      </c>
      <c r="N6042" t="s">
        <v>26</v>
      </c>
      <c r="O6042" t="s">
        <v>27</v>
      </c>
      <c r="P6042" t="s">
        <v>27</v>
      </c>
      <c r="Q6042">
        <v>3</v>
      </c>
      <c r="R6042">
        <v>716</v>
      </c>
      <c r="S6042">
        <v>1500</v>
      </c>
      <c r="T6042">
        <v>4.3</v>
      </c>
      <c r="U6042" s="2" t="s">
        <v>23186</v>
      </c>
      <c r="V6042" s="17">
        <f t="shared" si="940"/>
        <v>41917</v>
      </c>
      <c r="W6042" s="11">
        <f t="shared" si="941"/>
        <v>2014</v>
      </c>
      <c r="X6042" s="11">
        <f t="shared" si="942"/>
        <v>10</v>
      </c>
      <c r="Y6042" s="11" t="str">
        <f t="shared" si="943"/>
        <v>October</v>
      </c>
      <c r="Z6042" s="18">
        <f t="shared" si="944"/>
        <v>4</v>
      </c>
      <c r="AA6042" s="19">
        <f t="shared" si="945"/>
        <v>41917</v>
      </c>
      <c r="AB6042" s="11">
        <f t="shared" si="946"/>
        <v>7</v>
      </c>
      <c r="AC6042" s="20">
        <f t="shared" si="947"/>
        <v>7</v>
      </c>
      <c r="AD6042" s="21">
        <f t="shared" si="948"/>
        <v>7</v>
      </c>
      <c r="AE6042" s="22">
        <f t="shared" si="949"/>
        <v>3</v>
      </c>
    </row>
    <row r="6043" spans="1:31" x14ac:dyDescent="0.25">
      <c r="A6043">
        <v>18337929</v>
      </c>
      <c r="B6043" s="1" t="s">
        <v>416</v>
      </c>
      <c r="C6043">
        <v>1</v>
      </c>
      <c r="D6043" t="str">
        <f>VLOOKUP(C6043,'Currency Map'!$A$2:$B$16,2)</f>
        <v>India</v>
      </c>
      <c r="E6043" s="1" t="s">
        <v>389</v>
      </c>
      <c r="F6043" t="s">
        <v>417</v>
      </c>
      <c r="G6043" t="s">
        <v>418</v>
      </c>
      <c r="H6043" t="s">
        <v>419</v>
      </c>
      <c r="I6043">
        <v>77.088418099999998</v>
      </c>
      <c r="J6043">
        <v>28.494016599999998</v>
      </c>
      <c r="K6043" t="s">
        <v>420</v>
      </c>
      <c r="L6043" t="s">
        <v>208</v>
      </c>
      <c r="M6043" t="s">
        <v>26</v>
      </c>
      <c r="N6043" t="s">
        <v>26</v>
      </c>
      <c r="O6043" t="s">
        <v>27</v>
      </c>
      <c r="P6043" t="s">
        <v>27</v>
      </c>
      <c r="Q6043">
        <v>3</v>
      </c>
      <c r="R6043">
        <v>205</v>
      </c>
      <c r="S6043">
        <v>1800</v>
      </c>
      <c r="T6043">
        <v>4.2</v>
      </c>
      <c r="U6043" s="2" t="s">
        <v>21172</v>
      </c>
      <c r="V6043" s="17">
        <f t="shared" si="940"/>
        <v>41202</v>
      </c>
      <c r="W6043" s="11">
        <f t="shared" si="941"/>
        <v>2012</v>
      </c>
      <c r="X6043" s="11">
        <f t="shared" si="942"/>
        <v>10</v>
      </c>
      <c r="Y6043" s="11" t="str">
        <f t="shared" si="943"/>
        <v>October</v>
      </c>
      <c r="Z6043" s="18">
        <f t="shared" si="944"/>
        <v>4</v>
      </c>
      <c r="AA6043" s="19">
        <f t="shared" si="945"/>
        <v>41202</v>
      </c>
      <c r="AB6043" s="11">
        <f t="shared" si="946"/>
        <v>6</v>
      </c>
      <c r="AC6043" s="20">
        <f t="shared" si="947"/>
        <v>6</v>
      </c>
      <c r="AD6043" s="21">
        <f t="shared" si="948"/>
        <v>7</v>
      </c>
      <c r="AE6043" s="22">
        <f t="shared" si="949"/>
        <v>3</v>
      </c>
    </row>
    <row r="6044" spans="1:31" x14ac:dyDescent="0.25">
      <c r="A6044">
        <v>310385</v>
      </c>
      <c r="B6044" s="1" t="s">
        <v>425</v>
      </c>
      <c r="C6044">
        <v>1</v>
      </c>
      <c r="D6044" t="str">
        <f>VLOOKUP(C6044,'Currency Map'!$A$2:$B$16,2)</f>
        <v>India</v>
      </c>
      <c r="E6044" s="1" t="s">
        <v>389</v>
      </c>
      <c r="F6044" t="s">
        <v>426</v>
      </c>
      <c r="G6044" t="s">
        <v>423</v>
      </c>
      <c r="H6044" t="s">
        <v>424</v>
      </c>
      <c r="I6044">
        <v>77.100377199999997</v>
      </c>
      <c r="J6044">
        <v>28.477863800000002</v>
      </c>
      <c r="K6044" t="s">
        <v>427</v>
      </c>
      <c r="L6044" t="s">
        <v>208</v>
      </c>
      <c r="M6044" t="s">
        <v>27</v>
      </c>
      <c r="N6044" t="s">
        <v>26</v>
      </c>
      <c r="O6044" t="s">
        <v>27</v>
      </c>
      <c r="P6044" t="s">
        <v>27</v>
      </c>
      <c r="Q6044">
        <v>3</v>
      </c>
      <c r="R6044">
        <v>124</v>
      </c>
      <c r="S6044">
        <v>1300</v>
      </c>
      <c r="T6044">
        <v>3.8</v>
      </c>
      <c r="U6044" s="2" t="s">
        <v>21167</v>
      </c>
      <c r="V6044" s="17">
        <f t="shared" si="940"/>
        <v>43384</v>
      </c>
      <c r="W6044" s="11">
        <f t="shared" si="941"/>
        <v>2018</v>
      </c>
      <c r="X6044" s="11">
        <f t="shared" si="942"/>
        <v>10</v>
      </c>
      <c r="Y6044" s="11" t="str">
        <f t="shared" si="943"/>
        <v>October</v>
      </c>
      <c r="Z6044" s="18">
        <f t="shared" si="944"/>
        <v>4</v>
      </c>
      <c r="AA6044" s="19">
        <f t="shared" si="945"/>
        <v>43384</v>
      </c>
      <c r="AB6044" s="11">
        <f t="shared" si="946"/>
        <v>4</v>
      </c>
      <c r="AC6044" s="20">
        <f t="shared" si="947"/>
        <v>4</v>
      </c>
      <c r="AD6044" s="21">
        <f t="shared" si="948"/>
        <v>7</v>
      </c>
      <c r="AE6044" s="22">
        <f t="shared" si="949"/>
        <v>3</v>
      </c>
    </row>
    <row r="6045" spans="1:31" x14ac:dyDescent="0.25">
      <c r="A6045">
        <v>302229</v>
      </c>
      <c r="B6045" s="1" t="s">
        <v>373</v>
      </c>
      <c r="C6045">
        <v>1</v>
      </c>
      <c r="D6045" t="str">
        <f>VLOOKUP(C6045,'Currency Map'!$A$2:$B$16,2)</f>
        <v>India</v>
      </c>
      <c r="E6045" s="1" t="s">
        <v>389</v>
      </c>
      <c r="F6045" t="s">
        <v>435</v>
      </c>
      <c r="G6045" t="s">
        <v>430</v>
      </c>
      <c r="H6045" t="s">
        <v>431</v>
      </c>
      <c r="I6045">
        <v>77.094128100000006</v>
      </c>
      <c r="J6045">
        <v>28.492100199999999</v>
      </c>
      <c r="K6045" t="s">
        <v>436</v>
      </c>
      <c r="L6045" t="s">
        <v>208</v>
      </c>
      <c r="M6045" t="s">
        <v>27</v>
      </c>
      <c r="N6045" t="s">
        <v>26</v>
      </c>
      <c r="O6045" t="s">
        <v>27</v>
      </c>
      <c r="P6045" t="s">
        <v>27</v>
      </c>
      <c r="Q6045">
        <v>1</v>
      </c>
      <c r="R6045">
        <v>29</v>
      </c>
      <c r="S6045">
        <v>100</v>
      </c>
      <c r="T6045">
        <v>3.1</v>
      </c>
      <c r="U6045" s="2" t="s">
        <v>23072</v>
      </c>
      <c r="V6045" s="17">
        <f t="shared" si="940"/>
        <v>40473</v>
      </c>
      <c r="W6045" s="11">
        <f t="shared" si="941"/>
        <v>2010</v>
      </c>
      <c r="X6045" s="11">
        <f t="shared" si="942"/>
        <v>10</v>
      </c>
      <c r="Y6045" s="11" t="str">
        <f t="shared" si="943"/>
        <v>October</v>
      </c>
      <c r="Z6045" s="18">
        <f t="shared" si="944"/>
        <v>4</v>
      </c>
      <c r="AA6045" s="19">
        <f t="shared" si="945"/>
        <v>40473</v>
      </c>
      <c r="AB6045" s="11">
        <f t="shared" si="946"/>
        <v>5</v>
      </c>
      <c r="AC6045" s="20">
        <f t="shared" si="947"/>
        <v>5</v>
      </c>
      <c r="AD6045" s="21">
        <f t="shared" si="948"/>
        <v>7</v>
      </c>
      <c r="AE6045" s="22">
        <f t="shared" si="949"/>
        <v>3</v>
      </c>
    </row>
    <row r="6046" spans="1:31" x14ac:dyDescent="0.25">
      <c r="A6046">
        <v>18383513</v>
      </c>
      <c r="B6046" s="1" t="s">
        <v>442</v>
      </c>
      <c r="C6046">
        <v>1</v>
      </c>
      <c r="D6046" t="str">
        <f>VLOOKUP(C6046,'Currency Map'!$A$2:$B$16,2)</f>
        <v>India</v>
      </c>
      <c r="E6046" s="1" t="s">
        <v>389</v>
      </c>
      <c r="F6046" t="s">
        <v>443</v>
      </c>
      <c r="G6046" t="s">
        <v>430</v>
      </c>
      <c r="H6046" t="s">
        <v>431</v>
      </c>
      <c r="I6046">
        <v>77.102176099999994</v>
      </c>
      <c r="J6046">
        <v>28.495711799999999</v>
      </c>
      <c r="K6046" t="s">
        <v>444</v>
      </c>
      <c r="L6046" t="s">
        <v>208</v>
      </c>
      <c r="M6046" t="s">
        <v>26</v>
      </c>
      <c r="N6046" t="s">
        <v>27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>
        <v>3.5</v>
      </c>
      <c r="U6046" s="2" t="s">
        <v>22283</v>
      </c>
      <c r="V6046" s="17">
        <f t="shared" si="940"/>
        <v>41930</v>
      </c>
      <c r="W6046" s="11">
        <f t="shared" si="941"/>
        <v>2014</v>
      </c>
      <c r="X6046" s="11">
        <f t="shared" si="942"/>
        <v>10</v>
      </c>
      <c r="Y6046" s="11" t="str">
        <f t="shared" si="943"/>
        <v>October</v>
      </c>
      <c r="Z6046" s="18">
        <f t="shared" si="944"/>
        <v>4</v>
      </c>
      <c r="AA6046" s="19">
        <f t="shared" si="945"/>
        <v>41930</v>
      </c>
      <c r="AB6046" s="11">
        <f t="shared" si="946"/>
        <v>6</v>
      </c>
      <c r="AC6046" s="20">
        <f t="shared" si="947"/>
        <v>6</v>
      </c>
      <c r="AD6046" s="21">
        <f t="shared" si="948"/>
        <v>7</v>
      </c>
      <c r="AE6046" s="22">
        <f t="shared" si="949"/>
        <v>3</v>
      </c>
    </row>
    <row r="6047" spans="1:31" x14ac:dyDescent="0.25">
      <c r="A6047">
        <v>18341926</v>
      </c>
      <c r="B6047" s="1" t="s">
        <v>448</v>
      </c>
      <c r="C6047">
        <v>1</v>
      </c>
      <c r="D6047" t="str">
        <f>VLOOKUP(C6047,'Currency Map'!$A$2:$B$16,2)</f>
        <v>India</v>
      </c>
      <c r="E6047" s="1" t="s">
        <v>389</v>
      </c>
      <c r="F6047" t="s">
        <v>449</v>
      </c>
      <c r="G6047" t="s">
        <v>450</v>
      </c>
      <c r="H6047" t="s">
        <v>451</v>
      </c>
      <c r="I6047">
        <v>77.099118399999995</v>
      </c>
      <c r="J6047">
        <v>28.448155700000001</v>
      </c>
      <c r="K6047" t="s">
        <v>452</v>
      </c>
      <c r="L6047" t="s">
        <v>208</v>
      </c>
      <c r="M6047" t="s">
        <v>26</v>
      </c>
      <c r="N6047" t="s">
        <v>26</v>
      </c>
      <c r="O6047" t="s">
        <v>27</v>
      </c>
      <c r="P6047" t="s">
        <v>27</v>
      </c>
      <c r="Q6047">
        <v>3</v>
      </c>
      <c r="R6047">
        <v>147</v>
      </c>
      <c r="S6047">
        <v>1400</v>
      </c>
      <c r="T6047">
        <v>4.0999999999999996</v>
      </c>
      <c r="U6047" s="2" t="s">
        <v>21844</v>
      </c>
      <c r="V6047" s="17">
        <f t="shared" si="940"/>
        <v>43028</v>
      </c>
      <c r="W6047" s="11">
        <f t="shared" si="941"/>
        <v>2017</v>
      </c>
      <c r="X6047" s="11">
        <f t="shared" si="942"/>
        <v>10</v>
      </c>
      <c r="Y6047" s="11" t="str">
        <f t="shared" si="943"/>
        <v>October</v>
      </c>
      <c r="Z6047" s="18">
        <f t="shared" si="944"/>
        <v>4</v>
      </c>
      <c r="AA6047" s="19">
        <f t="shared" si="945"/>
        <v>43028</v>
      </c>
      <c r="AB6047" s="11">
        <f t="shared" si="946"/>
        <v>5</v>
      </c>
      <c r="AC6047" s="20">
        <f t="shared" si="947"/>
        <v>5</v>
      </c>
      <c r="AD6047" s="21">
        <f t="shared" si="948"/>
        <v>7</v>
      </c>
      <c r="AE6047" s="22">
        <f t="shared" si="949"/>
        <v>3</v>
      </c>
    </row>
    <row r="6048" spans="1:31" x14ac:dyDescent="0.25">
      <c r="A6048">
        <v>3445</v>
      </c>
      <c r="B6048" s="1" t="s">
        <v>462</v>
      </c>
      <c r="C6048">
        <v>1</v>
      </c>
      <c r="D6048" t="str">
        <f>VLOOKUP(C6048,'Currency Map'!$A$2:$B$16,2)</f>
        <v>India</v>
      </c>
      <c r="E6048" s="1" t="s">
        <v>389</v>
      </c>
      <c r="F6048" t="s">
        <v>463</v>
      </c>
      <c r="G6048" t="s">
        <v>464</v>
      </c>
      <c r="H6048" t="s">
        <v>465</v>
      </c>
      <c r="I6048">
        <v>77.097949499999999</v>
      </c>
      <c r="J6048">
        <v>28.449478200000001</v>
      </c>
      <c r="K6048" t="s">
        <v>396</v>
      </c>
      <c r="L6048" t="s">
        <v>208</v>
      </c>
      <c r="M6048" t="s">
        <v>27</v>
      </c>
      <c r="N6048" t="s">
        <v>26</v>
      </c>
      <c r="O6048" t="s">
        <v>27</v>
      </c>
      <c r="P6048" t="s">
        <v>27</v>
      </c>
      <c r="Q6048">
        <v>2</v>
      </c>
      <c r="R6048">
        <v>48</v>
      </c>
      <c r="S6048">
        <v>550</v>
      </c>
      <c r="T6048">
        <v>2.8</v>
      </c>
      <c r="U6048" s="2" t="s">
        <v>22714</v>
      </c>
      <c r="V6048" s="17">
        <f t="shared" si="940"/>
        <v>42288</v>
      </c>
      <c r="W6048" s="11">
        <f t="shared" si="941"/>
        <v>2015</v>
      </c>
      <c r="X6048" s="11">
        <f t="shared" si="942"/>
        <v>10</v>
      </c>
      <c r="Y6048" s="11" t="str">
        <f t="shared" si="943"/>
        <v>October</v>
      </c>
      <c r="Z6048" s="18">
        <f t="shared" si="944"/>
        <v>4</v>
      </c>
      <c r="AA6048" s="19">
        <f t="shared" si="945"/>
        <v>42288</v>
      </c>
      <c r="AB6048" s="11">
        <f t="shared" si="946"/>
        <v>7</v>
      </c>
      <c r="AC6048" s="20">
        <f t="shared" si="947"/>
        <v>7</v>
      </c>
      <c r="AD6048" s="21">
        <f t="shared" si="948"/>
        <v>7</v>
      </c>
      <c r="AE6048" s="22">
        <f t="shared" si="949"/>
        <v>3</v>
      </c>
    </row>
    <row r="6049" spans="1:31" x14ac:dyDescent="0.25">
      <c r="A6049">
        <v>308390</v>
      </c>
      <c r="B6049" s="1" t="s">
        <v>471</v>
      </c>
      <c r="C6049">
        <v>1</v>
      </c>
      <c r="D6049" t="str">
        <f>VLOOKUP(C6049,'Currency Map'!$A$2:$B$16,2)</f>
        <v>India</v>
      </c>
      <c r="E6049" s="1" t="s">
        <v>389</v>
      </c>
      <c r="F6049" t="s">
        <v>472</v>
      </c>
      <c r="G6049" t="s">
        <v>473</v>
      </c>
      <c r="H6049" t="s">
        <v>474</v>
      </c>
      <c r="I6049">
        <v>77.072680599999998</v>
      </c>
      <c r="J6049">
        <v>28.459423999999999</v>
      </c>
      <c r="K6049" t="s">
        <v>211</v>
      </c>
      <c r="L6049" t="s">
        <v>208</v>
      </c>
      <c r="M6049" t="s">
        <v>27</v>
      </c>
      <c r="N6049" t="s">
        <v>26</v>
      </c>
      <c r="O6049" t="s">
        <v>27</v>
      </c>
      <c r="P6049" t="s">
        <v>27</v>
      </c>
      <c r="Q6049">
        <v>1</v>
      </c>
      <c r="R6049">
        <v>260</v>
      </c>
      <c r="S6049">
        <v>450</v>
      </c>
      <c r="T6049">
        <v>3.4</v>
      </c>
      <c r="U6049" s="2" t="s">
        <v>21232</v>
      </c>
      <c r="V6049" s="17">
        <f t="shared" si="940"/>
        <v>41914</v>
      </c>
      <c r="W6049" s="11">
        <f t="shared" si="941"/>
        <v>2014</v>
      </c>
      <c r="X6049" s="11">
        <f t="shared" si="942"/>
        <v>10</v>
      </c>
      <c r="Y6049" s="11" t="str">
        <f t="shared" si="943"/>
        <v>October</v>
      </c>
      <c r="Z6049" s="18">
        <f t="shared" si="944"/>
        <v>4</v>
      </c>
      <c r="AA6049" s="19">
        <f t="shared" si="945"/>
        <v>41914</v>
      </c>
      <c r="AB6049" s="11">
        <f t="shared" si="946"/>
        <v>4</v>
      </c>
      <c r="AC6049" s="20">
        <f t="shared" si="947"/>
        <v>4</v>
      </c>
      <c r="AD6049" s="21">
        <f t="shared" si="948"/>
        <v>7</v>
      </c>
      <c r="AE6049" s="22">
        <f t="shared" si="949"/>
        <v>3</v>
      </c>
    </row>
    <row r="6050" spans="1:31" x14ac:dyDescent="0.25">
      <c r="A6050">
        <v>17977796</v>
      </c>
      <c r="B6050" s="1" t="s">
        <v>477</v>
      </c>
      <c r="C6050">
        <v>1</v>
      </c>
      <c r="D6050" t="str">
        <f>VLOOKUP(C6050,'Currency Map'!$A$2:$B$16,2)</f>
        <v>India</v>
      </c>
      <c r="E6050" s="1" t="s">
        <v>389</v>
      </c>
      <c r="F6050" t="s">
        <v>478</v>
      </c>
      <c r="G6050" t="s">
        <v>479</v>
      </c>
      <c r="H6050" t="s">
        <v>480</v>
      </c>
      <c r="I6050">
        <v>77.065948000000006</v>
      </c>
      <c r="J6050">
        <v>28.500898100000001</v>
      </c>
      <c r="K6050" t="s">
        <v>290</v>
      </c>
      <c r="L6050" t="s">
        <v>208</v>
      </c>
      <c r="M6050" t="s">
        <v>26</v>
      </c>
      <c r="N6050" t="s">
        <v>27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>
        <v>3.8</v>
      </c>
      <c r="U6050" s="2" t="s">
        <v>21750</v>
      </c>
      <c r="V6050" s="17">
        <f t="shared" si="940"/>
        <v>41556</v>
      </c>
      <c r="W6050" s="11">
        <f t="shared" si="941"/>
        <v>2013</v>
      </c>
      <c r="X6050" s="11">
        <f t="shared" si="942"/>
        <v>10</v>
      </c>
      <c r="Y6050" s="11" t="str">
        <f t="shared" si="943"/>
        <v>October</v>
      </c>
      <c r="Z6050" s="18">
        <f t="shared" si="944"/>
        <v>4</v>
      </c>
      <c r="AA6050" s="19">
        <f t="shared" si="945"/>
        <v>41556</v>
      </c>
      <c r="AB6050" s="11">
        <f t="shared" si="946"/>
        <v>3</v>
      </c>
      <c r="AC6050" s="20">
        <f t="shared" si="947"/>
        <v>3</v>
      </c>
      <c r="AD6050" s="21">
        <f t="shared" si="948"/>
        <v>7</v>
      </c>
      <c r="AE6050" s="22">
        <f t="shared" si="949"/>
        <v>3</v>
      </c>
    </row>
    <row r="6051" spans="1:31" x14ac:dyDescent="0.25">
      <c r="A6051">
        <v>3541</v>
      </c>
      <c r="B6051" s="1" t="s">
        <v>2967</v>
      </c>
      <c r="C6051">
        <v>1</v>
      </c>
      <c r="D6051" t="str">
        <f>VLOOKUP(C6051,'Currency Map'!$A$2:$B$16,2)</f>
        <v>India</v>
      </c>
      <c r="E6051" s="1" t="s">
        <v>824</v>
      </c>
      <c r="F6051" t="s">
        <v>10387</v>
      </c>
      <c r="G6051" t="s">
        <v>10388</v>
      </c>
      <c r="H6051" t="s">
        <v>10389</v>
      </c>
      <c r="I6051">
        <v>77.232926300000003</v>
      </c>
      <c r="J6051">
        <v>28.556868999999999</v>
      </c>
      <c r="K6051" t="s">
        <v>211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>
        <v>4.5</v>
      </c>
      <c r="U6051" s="2" t="s">
        <v>21381</v>
      </c>
      <c r="V6051" s="17">
        <f t="shared" si="940"/>
        <v>41338</v>
      </c>
      <c r="W6051" s="11">
        <f t="shared" si="941"/>
        <v>2013</v>
      </c>
      <c r="X6051" s="11">
        <f t="shared" si="942"/>
        <v>3</v>
      </c>
      <c r="Y6051" s="11" t="str">
        <f t="shared" si="943"/>
        <v>March</v>
      </c>
      <c r="Z6051" s="18">
        <f t="shared" si="944"/>
        <v>1</v>
      </c>
      <c r="AA6051" s="19">
        <f t="shared" si="945"/>
        <v>41338</v>
      </c>
      <c r="AB6051" s="11">
        <f t="shared" si="946"/>
        <v>2</v>
      </c>
      <c r="AC6051" s="20">
        <f t="shared" si="947"/>
        <v>2</v>
      </c>
      <c r="AD6051" s="21">
        <f t="shared" si="948"/>
        <v>12</v>
      </c>
      <c r="AE6051" s="22">
        <f t="shared" si="949"/>
        <v>4</v>
      </c>
    </row>
    <row r="6052" spans="1:31" x14ac:dyDescent="0.25">
      <c r="A6052">
        <v>514</v>
      </c>
      <c r="B6052" s="1" t="s">
        <v>490</v>
      </c>
      <c r="C6052">
        <v>1</v>
      </c>
      <c r="D6052" t="str">
        <f>VLOOKUP(C6052,'Currency Map'!$A$2:$B$16,2)</f>
        <v>India</v>
      </c>
      <c r="E6052" s="1" t="s">
        <v>389</v>
      </c>
      <c r="F6052" t="s">
        <v>491</v>
      </c>
      <c r="G6052" t="s">
        <v>492</v>
      </c>
      <c r="H6052" t="s">
        <v>493</v>
      </c>
      <c r="I6052">
        <v>77.080070800000001</v>
      </c>
      <c r="J6052">
        <v>28.480998700000001</v>
      </c>
      <c r="K6052" t="s">
        <v>290</v>
      </c>
      <c r="L6052" t="s">
        <v>208</v>
      </c>
      <c r="M6052" t="s">
        <v>27</v>
      </c>
      <c r="N6052" t="s">
        <v>26</v>
      </c>
      <c r="O6052" t="s">
        <v>27</v>
      </c>
      <c r="P6052" t="s">
        <v>27</v>
      </c>
      <c r="Q6052">
        <v>2</v>
      </c>
      <c r="R6052">
        <v>39</v>
      </c>
      <c r="S6052">
        <v>650</v>
      </c>
      <c r="T6052">
        <v>3.4</v>
      </c>
      <c r="U6052" s="2" t="s">
        <v>23074</v>
      </c>
      <c r="V6052" s="17">
        <f t="shared" si="940"/>
        <v>40466</v>
      </c>
      <c r="W6052" s="11">
        <f t="shared" si="941"/>
        <v>2010</v>
      </c>
      <c r="X6052" s="11">
        <f t="shared" si="942"/>
        <v>10</v>
      </c>
      <c r="Y6052" s="11" t="str">
        <f t="shared" si="943"/>
        <v>October</v>
      </c>
      <c r="Z6052" s="18">
        <f t="shared" si="944"/>
        <v>4</v>
      </c>
      <c r="AA6052" s="19">
        <f t="shared" si="945"/>
        <v>40466</v>
      </c>
      <c r="AB6052" s="11">
        <f t="shared" si="946"/>
        <v>5</v>
      </c>
      <c r="AC6052" s="20">
        <f t="shared" si="947"/>
        <v>5</v>
      </c>
      <c r="AD6052" s="21">
        <f t="shared" si="948"/>
        <v>7</v>
      </c>
      <c r="AE6052" s="22">
        <f t="shared" si="949"/>
        <v>3</v>
      </c>
    </row>
    <row r="6053" spans="1:31" x14ac:dyDescent="0.25">
      <c r="A6053">
        <v>18383525</v>
      </c>
      <c r="B6053" s="1" t="s">
        <v>209</v>
      </c>
      <c r="C6053">
        <v>1</v>
      </c>
      <c r="D6053" t="str">
        <f>VLOOKUP(C6053,'Currency Map'!$A$2:$B$16,2)</f>
        <v>India</v>
      </c>
      <c r="E6053" s="1" t="s">
        <v>389</v>
      </c>
      <c r="F6053" t="s">
        <v>501</v>
      </c>
      <c r="G6053" t="s">
        <v>499</v>
      </c>
      <c r="H6053" t="s">
        <v>500</v>
      </c>
      <c r="I6053">
        <v>77.022135899999995</v>
      </c>
      <c r="J6053">
        <v>28.463999600000001</v>
      </c>
      <c r="K6053" t="s">
        <v>211</v>
      </c>
      <c r="L6053" t="s">
        <v>208</v>
      </c>
      <c r="M6053" t="s">
        <v>27</v>
      </c>
      <c r="N6053" t="s">
        <v>26</v>
      </c>
      <c r="O6053" t="s">
        <v>27</v>
      </c>
      <c r="P6053" t="s">
        <v>27</v>
      </c>
      <c r="Q6053">
        <v>2</v>
      </c>
      <c r="R6053">
        <v>11</v>
      </c>
      <c r="S6053">
        <v>800</v>
      </c>
      <c r="T6053">
        <v>2.7</v>
      </c>
      <c r="U6053" s="2" t="s">
        <v>23187</v>
      </c>
      <c r="V6053" s="17">
        <f t="shared" si="940"/>
        <v>42285</v>
      </c>
      <c r="W6053" s="11">
        <f t="shared" si="941"/>
        <v>2015</v>
      </c>
      <c r="X6053" s="11">
        <f t="shared" si="942"/>
        <v>10</v>
      </c>
      <c r="Y6053" s="11" t="str">
        <f t="shared" si="943"/>
        <v>October</v>
      </c>
      <c r="Z6053" s="18">
        <f t="shared" si="944"/>
        <v>4</v>
      </c>
      <c r="AA6053" s="19">
        <f t="shared" si="945"/>
        <v>42285</v>
      </c>
      <c r="AB6053" s="11">
        <f t="shared" si="946"/>
        <v>4</v>
      </c>
      <c r="AC6053" s="20">
        <f t="shared" si="947"/>
        <v>4</v>
      </c>
      <c r="AD6053" s="21">
        <f t="shared" si="948"/>
        <v>7</v>
      </c>
      <c r="AE6053" s="22">
        <f t="shared" si="949"/>
        <v>3</v>
      </c>
    </row>
    <row r="6054" spans="1:31" x14ac:dyDescent="0.25">
      <c r="A6054">
        <v>302037</v>
      </c>
      <c r="B6054" s="1" t="s">
        <v>502</v>
      </c>
      <c r="C6054">
        <v>1</v>
      </c>
      <c r="D6054" t="str">
        <f>VLOOKUP(C6054,'Currency Map'!$A$2:$B$16,2)</f>
        <v>India</v>
      </c>
      <c r="E6054" s="1" t="s">
        <v>389</v>
      </c>
      <c r="F6054" t="s">
        <v>503</v>
      </c>
      <c r="G6054" t="s">
        <v>499</v>
      </c>
      <c r="H6054" t="s">
        <v>500</v>
      </c>
      <c r="I6054">
        <v>77.017907399999999</v>
      </c>
      <c r="J6054">
        <v>28.460356600000001</v>
      </c>
      <c r="K6054" t="s">
        <v>217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>
        <v>3.1</v>
      </c>
      <c r="U6054" s="2" t="s">
        <v>21468</v>
      </c>
      <c r="V6054" s="17">
        <f t="shared" si="940"/>
        <v>42671</v>
      </c>
      <c r="W6054" s="11">
        <f t="shared" si="941"/>
        <v>2016</v>
      </c>
      <c r="X6054" s="11">
        <f t="shared" si="942"/>
        <v>10</v>
      </c>
      <c r="Y6054" s="11" t="str">
        <f t="shared" si="943"/>
        <v>October</v>
      </c>
      <c r="Z6054" s="18">
        <f t="shared" si="944"/>
        <v>4</v>
      </c>
      <c r="AA6054" s="19">
        <f t="shared" si="945"/>
        <v>42671</v>
      </c>
      <c r="AB6054" s="11">
        <f t="shared" si="946"/>
        <v>5</v>
      </c>
      <c r="AC6054" s="20">
        <f t="shared" si="947"/>
        <v>5</v>
      </c>
      <c r="AD6054" s="21">
        <f t="shared" si="948"/>
        <v>7</v>
      </c>
      <c r="AE6054" s="22">
        <f t="shared" si="949"/>
        <v>3</v>
      </c>
    </row>
    <row r="6055" spans="1:31" x14ac:dyDescent="0.25">
      <c r="A6055">
        <v>18396397</v>
      </c>
      <c r="B6055" s="1" t="s">
        <v>504</v>
      </c>
      <c r="C6055">
        <v>1</v>
      </c>
      <c r="D6055" t="str">
        <f>VLOOKUP(C6055,'Currency Map'!$A$2:$B$16,2)</f>
        <v>India</v>
      </c>
      <c r="E6055" s="1" t="s">
        <v>389</v>
      </c>
      <c r="F6055" t="s">
        <v>500</v>
      </c>
      <c r="G6055" t="s">
        <v>499</v>
      </c>
      <c r="H6055" t="s">
        <v>500</v>
      </c>
      <c r="I6055">
        <v>77.023212000000001</v>
      </c>
      <c r="J6055">
        <v>28.462608199999998</v>
      </c>
      <c r="K6055" t="s">
        <v>505</v>
      </c>
      <c r="L6055" t="s">
        <v>208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>
        <v>2.8</v>
      </c>
      <c r="U6055" s="2" t="s">
        <v>21024</v>
      </c>
      <c r="V6055" s="17">
        <f t="shared" si="940"/>
        <v>43378</v>
      </c>
      <c r="W6055" s="11">
        <f t="shared" si="941"/>
        <v>2018</v>
      </c>
      <c r="X6055" s="11">
        <f t="shared" si="942"/>
        <v>10</v>
      </c>
      <c r="Y6055" s="11" t="str">
        <f t="shared" si="943"/>
        <v>October</v>
      </c>
      <c r="Z6055" s="18">
        <f t="shared" si="944"/>
        <v>4</v>
      </c>
      <c r="AA6055" s="19">
        <f t="shared" si="945"/>
        <v>43378</v>
      </c>
      <c r="AB6055" s="11">
        <f t="shared" si="946"/>
        <v>5</v>
      </c>
      <c r="AC6055" s="20">
        <f t="shared" si="947"/>
        <v>5</v>
      </c>
      <c r="AD6055" s="21">
        <f t="shared" si="948"/>
        <v>7</v>
      </c>
      <c r="AE6055" s="22">
        <f t="shared" si="949"/>
        <v>3</v>
      </c>
    </row>
    <row r="6056" spans="1:31" x14ac:dyDescent="0.25">
      <c r="A6056">
        <v>301800</v>
      </c>
      <c r="B6056" s="1" t="s">
        <v>506</v>
      </c>
      <c r="C6056">
        <v>1</v>
      </c>
      <c r="D6056" t="str">
        <f>VLOOKUP(C6056,'Currency Map'!$A$2:$B$16,2)</f>
        <v>India</v>
      </c>
      <c r="E6056" s="1" t="s">
        <v>389</v>
      </c>
      <c r="F6056" t="s">
        <v>507</v>
      </c>
      <c r="G6056" t="s">
        <v>499</v>
      </c>
      <c r="H6056" t="s">
        <v>500</v>
      </c>
      <c r="I6056">
        <v>77.024784199999999</v>
      </c>
      <c r="J6056">
        <v>28.460958600000001</v>
      </c>
      <c r="K6056" t="s">
        <v>508</v>
      </c>
      <c r="L6056" t="s">
        <v>208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>
        <v>3.3</v>
      </c>
      <c r="U6056" s="2" t="s">
        <v>21479</v>
      </c>
      <c r="V6056" s="17">
        <f t="shared" si="940"/>
        <v>41561</v>
      </c>
      <c r="W6056" s="11">
        <f t="shared" si="941"/>
        <v>2013</v>
      </c>
      <c r="X6056" s="11">
        <f t="shared" si="942"/>
        <v>10</v>
      </c>
      <c r="Y6056" s="11" t="str">
        <f t="shared" si="943"/>
        <v>October</v>
      </c>
      <c r="Z6056" s="18">
        <f t="shared" si="944"/>
        <v>4</v>
      </c>
      <c r="AA6056" s="19">
        <f t="shared" si="945"/>
        <v>41561</v>
      </c>
      <c r="AB6056" s="11">
        <f t="shared" si="946"/>
        <v>1</v>
      </c>
      <c r="AC6056" s="20">
        <f t="shared" si="947"/>
        <v>1</v>
      </c>
      <c r="AD6056" s="21">
        <f t="shared" si="948"/>
        <v>7</v>
      </c>
      <c r="AE6056" s="22">
        <f t="shared" si="949"/>
        <v>3</v>
      </c>
    </row>
    <row r="6057" spans="1:31" x14ac:dyDescent="0.25">
      <c r="A6057">
        <v>18272387</v>
      </c>
      <c r="B6057" s="1" t="s">
        <v>517</v>
      </c>
      <c r="C6057">
        <v>1</v>
      </c>
      <c r="D6057" t="str">
        <f>VLOOKUP(C6057,'Currency Map'!$A$2:$B$16,2)</f>
        <v>India</v>
      </c>
      <c r="E6057" s="1" t="s">
        <v>389</v>
      </c>
      <c r="F6057" t="s">
        <v>518</v>
      </c>
      <c r="G6057" t="s">
        <v>514</v>
      </c>
      <c r="H6057" t="s">
        <v>515</v>
      </c>
      <c r="I6057">
        <v>77.098228629999994</v>
      </c>
      <c r="J6057">
        <v>28.45109776</v>
      </c>
      <c r="K6057" t="s">
        <v>290</v>
      </c>
      <c r="L6057" t="s">
        <v>208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>
        <v>3.5</v>
      </c>
      <c r="U6057" s="2" t="s">
        <v>21017</v>
      </c>
      <c r="V6057" s="17">
        <f t="shared" si="940"/>
        <v>43012</v>
      </c>
      <c r="W6057" s="11">
        <f t="shared" si="941"/>
        <v>2017</v>
      </c>
      <c r="X6057" s="11">
        <f t="shared" si="942"/>
        <v>10</v>
      </c>
      <c r="Y6057" s="11" t="str">
        <f t="shared" si="943"/>
        <v>October</v>
      </c>
      <c r="Z6057" s="18">
        <f t="shared" si="944"/>
        <v>4</v>
      </c>
      <c r="AA6057" s="19">
        <f t="shared" si="945"/>
        <v>43012</v>
      </c>
      <c r="AB6057" s="11">
        <f t="shared" si="946"/>
        <v>3</v>
      </c>
      <c r="AC6057" s="20">
        <f t="shared" si="947"/>
        <v>3</v>
      </c>
      <c r="AD6057" s="21">
        <f t="shared" si="948"/>
        <v>7</v>
      </c>
      <c r="AE6057" s="22">
        <f t="shared" si="949"/>
        <v>3</v>
      </c>
    </row>
    <row r="6058" spans="1:31" x14ac:dyDescent="0.25">
      <c r="A6058">
        <v>303697</v>
      </c>
      <c r="B6058" s="1" t="s">
        <v>526</v>
      </c>
      <c r="C6058">
        <v>1</v>
      </c>
      <c r="D6058" t="str">
        <f>VLOOKUP(C6058,'Currency Map'!$A$2:$B$16,2)</f>
        <v>India</v>
      </c>
      <c r="E6058" s="1" t="s">
        <v>389</v>
      </c>
      <c r="F6058" t="s">
        <v>527</v>
      </c>
      <c r="G6058" t="s">
        <v>521</v>
      </c>
      <c r="H6058" t="s">
        <v>522</v>
      </c>
      <c r="I6058">
        <v>77.035172099999997</v>
      </c>
      <c r="J6058">
        <v>28.514520099999999</v>
      </c>
      <c r="K6058" t="s">
        <v>355</v>
      </c>
      <c r="L6058" t="s">
        <v>208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>
        <v>1</v>
      </c>
      <c r="U6058" s="2" t="s">
        <v>22726</v>
      </c>
      <c r="V6058" s="17">
        <f t="shared" si="940"/>
        <v>42281</v>
      </c>
      <c r="W6058" s="11">
        <f t="shared" si="941"/>
        <v>2015</v>
      </c>
      <c r="X6058" s="11">
        <f t="shared" si="942"/>
        <v>10</v>
      </c>
      <c r="Y6058" s="11" t="str">
        <f t="shared" si="943"/>
        <v>October</v>
      </c>
      <c r="Z6058" s="18">
        <f t="shared" si="944"/>
        <v>4</v>
      </c>
      <c r="AA6058" s="19">
        <f t="shared" si="945"/>
        <v>42281</v>
      </c>
      <c r="AB6058" s="11">
        <f t="shared" si="946"/>
        <v>7</v>
      </c>
      <c r="AC6058" s="20">
        <f t="shared" si="947"/>
        <v>7</v>
      </c>
      <c r="AD6058" s="21">
        <f t="shared" si="948"/>
        <v>7</v>
      </c>
      <c r="AE6058" s="22">
        <f t="shared" si="949"/>
        <v>3</v>
      </c>
    </row>
    <row r="6059" spans="1:31" x14ac:dyDescent="0.25">
      <c r="A6059">
        <v>4741</v>
      </c>
      <c r="B6059" s="1" t="s">
        <v>10391</v>
      </c>
      <c r="C6059">
        <v>1</v>
      </c>
      <c r="D6059" t="str">
        <f>VLOOKUP(C6059,'Currency Map'!$A$2:$B$16,2)</f>
        <v>India</v>
      </c>
      <c r="E6059" s="1" t="s">
        <v>824</v>
      </c>
      <c r="F6059" t="s">
        <v>10392</v>
      </c>
      <c r="G6059" t="s">
        <v>1377</v>
      </c>
      <c r="H6059" t="s">
        <v>1378</v>
      </c>
      <c r="I6059">
        <v>77.226100299999999</v>
      </c>
      <c r="J6059">
        <v>28.5999579</v>
      </c>
      <c r="K6059" t="s">
        <v>10393</v>
      </c>
      <c r="L6059" t="s">
        <v>208</v>
      </c>
      <c r="M6059" t="s">
        <v>26</v>
      </c>
      <c r="N6059" t="s">
        <v>27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>
        <v>3.6</v>
      </c>
      <c r="U6059" s="2" t="s">
        <v>21382</v>
      </c>
      <c r="V6059" s="17">
        <f t="shared" si="940"/>
        <v>41335</v>
      </c>
      <c r="W6059" s="11">
        <f t="shared" si="941"/>
        <v>2013</v>
      </c>
      <c r="X6059" s="11">
        <f t="shared" si="942"/>
        <v>3</v>
      </c>
      <c r="Y6059" s="11" t="str">
        <f t="shared" si="943"/>
        <v>March</v>
      </c>
      <c r="Z6059" s="18">
        <f t="shared" si="944"/>
        <v>1</v>
      </c>
      <c r="AA6059" s="19">
        <f t="shared" si="945"/>
        <v>41335</v>
      </c>
      <c r="AB6059" s="11">
        <f t="shared" si="946"/>
        <v>6</v>
      </c>
      <c r="AC6059" s="20">
        <f t="shared" si="947"/>
        <v>6</v>
      </c>
      <c r="AD6059" s="21">
        <f t="shared" si="948"/>
        <v>12</v>
      </c>
      <c r="AE6059" s="22">
        <f t="shared" si="949"/>
        <v>4</v>
      </c>
    </row>
    <row r="6060" spans="1:31" x14ac:dyDescent="0.25">
      <c r="A6060">
        <v>18368009</v>
      </c>
      <c r="B6060" s="1" t="s">
        <v>538</v>
      </c>
      <c r="C6060">
        <v>1</v>
      </c>
      <c r="D6060" t="str">
        <f>VLOOKUP(C6060,'Currency Map'!$A$2:$B$16,2)</f>
        <v>India</v>
      </c>
      <c r="E6060" s="1" t="s">
        <v>389</v>
      </c>
      <c r="F6060" t="s">
        <v>539</v>
      </c>
      <c r="G6060" t="s">
        <v>316</v>
      </c>
      <c r="H6060" t="s">
        <v>540</v>
      </c>
      <c r="I6060">
        <v>77.032473199999998</v>
      </c>
      <c r="J6060">
        <v>28.4636195</v>
      </c>
      <c r="K6060" t="s">
        <v>217</v>
      </c>
      <c r="L6060" t="s">
        <v>208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>
        <v>3</v>
      </c>
      <c r="U6060" s="2" t="s">
        <v>21478</v>
      </c>
      <c r="V6060" s="17">
        <f t="shared" si="940"/>
        <v>42647</v>
      </c>
      <c r="W6060" s="11">
        <f t="shared" si="941"/>
        <v>2016</v>
      </c>
      <c r="X6060" s="11">
        <f t="shared" si="942"/>
        <v>10</v>
      </c>
      <c r="Y6060" s="11" t="str">
        <f t="shared" si="943"/>
        <v>October</v>
      </c>
      <c r="Z6060" s="18">
        <f t="shared" si="944"/>
        <v>4</v>
      </c>
      <c r="AA6060" s="19">
        <f t="shared" si="945"/>
        <v>42647</v>
      </c>
      <c r="AB6060" s="11">
        <f t="shared" si="946"/>
        <v>2</v>
      </c>
      <c r="AC6060" s="20">
        <f t="shared" si="947"/>
        <v>2</v>
      </c>
      <c r="AD6060" s="21">
        <f t="shared" si="948"/>
        <v>7</v>
      </c>
      <c r="AE6060" s="22">
        <f t="shared" si="949"/>
        <v>3</v>
      </c>
    </row>
    <row r="6061" spans="1:31" x14ac:dyDescent="0.25">
      <c r="A6061">
        <v>305242</v>
      </c>
      <c r="B6061" s="1" t="s">
        <v>541</v>
      </c>
      <c r="C6061">
        <v>1</v>
      </c>
      <c r="D6061" t="str">
        <f>VLOOKUP(C6061,'Currency Map'!$A$2:$B$16,2)</f>
        <v>India</v>
      </c>
      <c r="E6061" s="1" t="s">
        <v>389</v>
      </c>
      <c r="F6061" t="s">
        <v>542</v>
      </c>
      <c r="G6061" t="s">
        <v>316</v>
      </c>
      <c r="H6061" t="s">
        <v>540</v>
      </c>
      <c r="I6061">
        <v>77.032428199999998</v>
      </c>
      <c r="J6061">
        <v>28.4637496</v>
      </c>
      <c r="K6061" t="s">
        <v>543</v>
      </c>
      <c r="L6061" t="s">
        <v>208</v>
      </c>
      <c r="M6061" t="s">
        <v>26</v>
      </c>
      <c r="N6061" t="s">
        <v>27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>
        <v>3</v>
      </c>
      <c r="U6061" s="2" t="s">
        <v>22136</v>
      </c>
      <c r="V6061" s="17">
        <f t="shared" si="940"/>
        <v>42667</v>
      </c>
      <c r="W6061" s="11">
        <f t="shared" si="941"/>
        <v>2016</v>
      </c>
      <c r="X6061" s="11">
        <f t="shared" si="942"/>
        <v>10</v>
      </c>
      <c r="Y6061" s="11" t="str">
        <f t="shared" si="943"/>
        <v>October</v>
      </c>
      <c r="Z6061" s="18">
        <f t="shared" si="944"/>
        <v>4</v>
      </c>
      <c r="AA6061" s="19">
        <f t="shared" si="945"/>
        <v>42667</v>
      </c>
      <c r="AB6061" s="11">
        <f t="shared" si="946"/>
        <v>1</v>
      </c>
      <c r="AC6061" s="20">
        <f t="shared" si="947"/>
        <v>1</v>
      </c>
      <c r="AD6061" s="21">
        <f t="shared" si="948"/>
        <v>7</v>
      </c>
      <c r="AE6061" s="22">
        <f t="shared" si="949"/>
        <v>3</v>
      </c>
    </row>
    <row r="6062" spans="1:31" x14ac:dyDescent="0.25">
      <c r="A6062">
        <v>18461280</v>
      </c>
      <c r="B6062" s="1" t="s">
        <v>548</v>
      </c>
      <c r="C6062">
        <v>1</v>
      </c>
      <c r="D6062" t="str">
        <f>VLOOKUP(C6062,'Currency Map'!$A$2:$B$16,2)</f>
        <v>India</v>
      </c>
      <c r="E6062" s="1" t="s">
        <v>389</v>
      </c>
      <c r="F6062" t="s">
        <v>549</v>
      </c>
      <c r="G6062" t="s">
        <v>546</v>
      </c>
      <c r="H6062" t="s">
        <v>547</v>
      </c>
      <c r="I6062">
        <v>0</v>
      </c>
      <c r="J6062">
        <v>0</v>
      </c>
      <c r="K6062" t="s">
        <v>217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>
        <v>3.2</v>
      </c>
      <c r="U6062" s="2" t="s">
        <v>20750</v>
      </c>
      <c r="V6062" s="17">
        <f t="shared" si="940"/>
        <v>41183</v>
      </c>
      <c r="W6062" s="11">
        <f t="shared" si="941"/>
        <v>2012</v>
      </c>
      <c r="X6062" s="11">
        <f t="shared" si="942"/>
        <v>10</v>
      </c>
      <c r="Y6062" s="11" t="str">
        <f t="shared" si="943"/>
        <v>October</v>
      </c>
      <c r="Z6062" s="18">
        <f t="shared" si="944"/>
        <v>4</v>
      </c>
      <c r="AA6062" s="19">
        <f t="shared" si="945"/>
        <v>41183</v>
      </c>
      <c r="AB6062" s="11">
        <f t="shared" si="946"/>
        <v>1</v>
      </c>
      <c r="AC6062" s="20">
        <f t="shared" si="947"/>
        <v>1</v>
      </c>
      <c r="AD6062" s="21">
        <f t="shared" si="948"/>
        <v>7</v>
      </c>
      <c r="AE6062" s="22">
        <f t="shared" si="949"/>
        <v>3</v>
      </c>
    </row>
    <row r="6063" spans="1:31" x14ac:dyDescent="0.25">
      <c r="A6063">
        <v>18449666</v>
      </c>
      <c r="B6063" s="1" t="s">
        <v>552</v>
      </c>
      <c r="C6063">
        <v>1</v>
      </c>
      <c r="D6063" t="str">
        <f>VLOOKUP(C6063,'Currency Map'!$A$2:$B$16,2)</f>
        <v>India</v>
      </c>
      <c r="E6063" s="1" t="s">
        <v>389</v>
      </c>
      <c r="F6063" t="s">
        <v>553</v>
      </c>
      <c r="G6063" t="s">
        <v>338</v>
      </c>
      <c r="H6063" t="s">
        <v>554</v>
      </c>
      <c r="I6063">
        <v>77.060538899999997</v>
      </c>
      <c r="J6063">
        <v>28.478336599999999</v>
      </c>
      <c r="K6063" t="s">
        <v>217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>
        <v>1</v>
      </c>
      <c r="U6063" s="2" t="s">
        <v>21025</v>
      </c>
      <c r="V6063" s="17">
        <f t="shared" si="940"/>
        <v>41926</v>
      </c>
      <c r="W6063" s="11">
        <f t="shared" si="941"/>
        <v>2014</v>
      </c>
      <c r="X6063" s="11">
        <f t="shared" si="942"/>
        <v>10</v>
      </c>
      <c r="Y6063" s="11" t="str">
        <f t="shared" si="943"/>
        <v>October</v>
      </c>
      <c r="Z6063" s="18">
        <f t="shared" si="944"/>
        <v>4</v>
      </c>
      <c r="AA6063" s="19">
        <f t="shared" si="945"/>
        <v>41926</v>
      </c>
      <c r="AB6063" s="11">
        <f t="shared" si="946"/>
        <v>2</v>
      </c>
      <c r="AC6063" s="20">
        <f t="shared" si="947"/>
        <v>2</v>
      </c>
      <c r="AD6063" s="21">
        <f t="shared" si="948"/>
        <v>7</v>
      </c>
      <c r="AE6063" s="22">
        <f t="shared" si="949"/>
        <v>3</v>
      </c>
    </row>
    <row r="6064" spans="1:31" x14ac:dyDescent="0.25">
      <c r="A6064">
        <v>18414487</v>
      </c>
      <c r="B6064" s="1" t="s">
        <v>555</v>
      </c>
      <c r="C6064">
        <v>1</v>
      </c>
      <c r="D6064" t="str">
        <f>VLOOKUP(C6064,'Currency Map'!$A$2:$B$16,2)</f>
        <v>India</v>
      </c>
      <c r="E6064" s="1" t="s">
        <v>389</v>
      </c>
      <c r="F6064" t="s">
        <v>556</v>
      </c>
      <c r="G6064" t="s">
        <v>557</v>
      </c>
      <c r="H6064" t="s">
        <v>556</v>
      </c>
      <c r="I6064">
        <v>77.054069600000005</v>
      </c>
      <c r="J6064">
        <v>28.504234700000001</v>
      </c>
      <c r="K6064" t="s">
        <v>558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>
        <v>1</v>
      </c>
      <c r="R6064">
        <v>3</v>
      </c>
      <c r="S6064">
        <v>200</v>
      </c>
      <c r="T6064">
        <v>1</v>
      </c>
      <c r="U6064" s="2" t="s">
        <v>21757</v>
      </c>
      <c r="V6064" s="17">
        <f t="shared" si="940"/>
        <v>41562</v>
      </c>
      <c r="W6064" s="11">
        <f t="shared" si="941"/>
        <v>2013</v>
      </c>
      <c r="X6064" s="11">
        <f t="shared" si="942"/>
        <v>10</v>
      </c>
      <c r="Y6064" s="11" t="str">
        <f t="shared" si="943"/>
        <v>October</v>
      </c>
      <c r="Z6064" s="18">
        <f t="shared" si="944"/>
        <v>4</v>
      </c>
      <c r="AA6064" s="19">
        <f t="shared" si="945"/>
        <v>41562</v>
      </c>
      <c r="AB6064" s="11">
        <f t="shared" si="946"/>
        <v>2</v>
      </c>
      <c r="AC6064" s="20">
        <f t="shared" si="947"/>
        <v>2</v>
      </c>
      <c r="AD6064" s="21">
        <f t="shared" si="948"/>
        <v>7</v>
      </c>
      <c r="AE6064" s="22">
        <f t="shared" si="949"/>
        <v>3</v>
      </c>
    </row>
    <row r="6065" spans="1:31" x14ac:dyDescent="0.25">
      <c r="A6065">
        <v>18241517</v>
      </c>
      <c r="B6065" s="1" t="s">
        <v>559</v>
      </c>
      <c r="C6065">
        <v>1</v>
      </c>
      <c r="D6065" t="str">
        <f>VLOOKUP(C6065,'Currency Map'!$A$2:$B$16,2)</f>
        <v>India</v>
      </c>
      <c r="E6065" s="1" t="s">
        <v>389</v>
      </c>
      <c r="F6065" t="s">
        <v>560</v>
      </c>
      <c r="G6065" t="s">
        <v>561</v>
      </c>
      <c r="H6065" t="s">
        <v>562</v>
      </c>
      <c r="I6065">
        <v>77.064226500000004</v>
      </c>
      <c r="J6065">
        <v>28.467934400000001</v>
      </c>
      <c r="K6065" t="s">
        <v>563</v>
      </c>
      <c r="L6065" t="s">
        <v>208</v>
      </c>
      <c r="M6065" t="s">
        <v>26</v>
      </c>
      <c r="N6065" t="s">
        <v>27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>
        <v>4.4000000000000004</v>
      </c>
      <c r="U6065" s="2" t="s">
        <v>22279</v>
      </c>
      <c r="V6065" s="17">
        <f t="shared" si="940"/>
        <v>40477</v>
      </c>
      <c r="W6065" s="11">
        <f t="shared" si="941"/>
        <v>2010</v>
      </c>
      <c r="X6065" s="11">
        <f t="shared" si="942"/>
        <v>10</v>
      </c>
      <c r="Y6065" s="11" t="str">
        <f t="shared" si="943"/>
        <v>October</v>
      </c>
      <c r="Z6065" s="18">
        <f t="shared" si="944"/>
        <v>4</v>
      </c>
      <c r="AA6065" s="19">
        <f t="shared" si="945"/>
        <v>40477</v>
      </c>
      <c r="AB6065" s="11">
        <f t="shared" si="946"/>
        <v>2</v>
      </c>
      <c r="AC6065" s="20">
        <f t="shared" si="947"/>
        <v>2</v>
      </c>
      <c r="AD6065" s="21">
        <f t="shared" si="948"/>
        <v>7</v>
      </c>
      <c r="AE6065" s="22">
        <f t="shared" si="949"/>
        <v>3</v>
      </c>
    </row>
    <row r="6066" spans="1:31" x14ac:dyDescent="0.25">
      <c r="A6066">
        <v>300066</v>
      </c>
      <c r="B6066" s="1" t="s">
        <v>564</v>
      </c>
      <c r="C6066">
        <v>1</v>
      </c>
      <c r="D6066" t="str">
        <f>VLOOKUP(C6066,'Currency Map'!$A$2:$B$16,2)</f>
        <v>India</v>
      </c>
      <c r="E6066" s="1" t="s">
        <v>389</v>
      </c>
      <c r="F6066" t="s">
        <v>565</v>
      </c>
      <c r="G6066" t="s">
        <v>353</v>
      </c>
      <c r="H6066" t="s">
        <v>566</v>
      </c>
      <c r="I6066">
        <v>77.0511154</v>
      </c>
      <c r="J6066">
        <v>28.453486999999999</v>
      </c>
      <c r="K6066" t="s">
        <v>567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>
        <v>1</v>
      </c>
      <c r="R6066">
        <v>23</v>
      </c>
      <c r="S6066">
        <v>250</v>
      </c>
      <c r="T6066">
        <v>3.2</v>
      </c>
      <c r="U6066" s="2" t="s">
        <v>21577</v>
      </c>
      <c r="V6066" s="17">
        <f t="shared" si="940"/>
        <v>41918</v>
      </c>
      <c r="W6066" s="11">
        <f t="shared" si="941"/>
        <v>2014</v>
      </c>
      <c r="X6066" s="11">
        <f t="shared" si="942"/>
        <v>10</v>
      </c>
      <c r="Y6066" s="11" t="str">
        <f t="shared" si="943"/>
        <v>October</v>
      </c>
      <c r="Z6066" s="18">
        <f t="shared" si="944"/>
        <v>4</v>
      </c>
      <c r="AA6066" s="19">
        <f t="shared" si="945"/>
        <v>41918</v>
      </c>
      <c r="AB6066" s="11">
        <f t="shared" si="946"/>
        <v>1</v>
      </c>
      <c r="AC6066" s="20">
        <f t="shared" si="947"/>
        <v>1</v>
      </c>
      <c r="AD6066" s="21">
        <f t="shared" si="948"/>
        <v>7</v>
      </c>
      <c r="AE6066" s="22">
        <f t="shared" si="949"/>
        <v>3</v>
      </c>
    </row>
    <row r="6067" spans="1:31" x14ac:dyDescent="0.25">
      <c r="A6067">
        <v>18360098</v>
      </c>
      <c r="B6067" s="1" t="s">
        <v>568</v>
      </c>
      <c r="C6067">
        <v>1</v>
      </c>
      <c r="D6067" t="str">
        <f>VLOOKUP(C6067,'Currency Map'!$A$2:$B$16,2)</f>
        <v>India</v>
      </c>
      <c r="E6067" s="1" t="s">
        <v>389</v>
      </c>
      <c r="F6067" t="s">
        <v>569</v>
      </c>
      <c r="G6067" t="s">
        <v>353</v>
      </c>
      <c r="H6067" t="s">
        <v>566</v>
      </c>
      <c r="I6067">
        <v>77.051050399999994</v>
      </c>
      <c r="J6067">
        <v>28.453482600000001</v>
      </c>
      <c r="K6067" t="s">
        <v>505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>
        <v>1</v>
      </c>
      <c r="R6067">
        <v>5</v>
      </c>
      <c r="S6067">
        <v>150</v>
      </c>
      <c r="T6067">
        <v>3.1</v>
      </c>
      <c r="U6067" s="2" t="s">
        <v>21013</v>
      </c>
      <c r="V6067" s="17">
        <f t="shared" si="940"/>
        <v>41204</v>
      </c>
      <c r="W6067" s="11">
        <f t="shared" si="941"/>
        <v>2012</v>
      </c>
      <c r="X6067" s="11">
        <f t="shared" si="942"/>
        <v>10</v>
      </c>
      <c r="Y6067" s="11" t="str">
        <f t="shared" si="943"/>
        <v>October</v>
      </c>
      <c r="Z6067" s="18">
        <f t="shared" si="944"/>
        <v>4</v>
      </c>
      <c r="AA6067" s="19">
        <f t="shared" si="945"/>
        <v>41204</v>
      </c>
      <c r="AB6067" s="11">
        <f t="shared" si="946"/>
        <v>1</v>
      </c>
      <c r="AC6067" s="20">
        <f t="shared" si="947"/>
        <v>1</v>
      </c>
      <c r="AD6067" s="21">
        <f t="shared" si="948"/>
        <v>7</v>
      </c>
      <c r="AE6067" s="22">
        <f t="shared" si="949"/>
        <v>3</v>
      </c>
    </row>
    <row r="6068" spans="1:31" x14ac:dyDescent="0.25">
      <c r="A6068">
        <v>18292436</v>
      </c>
      <c r="B6068" s="1" t="s">
        <v>575</v>
      </c>
      <c r="C6068">
        <v>1</v>
      </c>
      <c r="D6068" t="str">
        <f>VLOOKUP(C6068,'Currency Map'!$A$2:$B$16,2)</f>
        <v>India</v>
      </c>
      <c r="E6068" s="1" t="s">
        <v>389</v>
      </c>
      <c r="F6068" t="s">
        <v>576</v>
      </c>
      <c r="G6068" t="s">
        <v>577</v>
      </c>
      <c r="H6068" t="s">
        <v>578</v>
      </c>
      <c r="I6068">
        <v>77.055591899999996</v>
      </c>
      <c r="J6068">
        <v>28.443345300000001</v>
      </c>
      <c r="K6068" t="s">
        <v>523</v>
      </c>
      <c r="L6068" t="s">
        <v>208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>
        <v>1</v>
      </c>
      <c r="U6068" s="2" t="s">
        <v>22282</v>
      </c>
      <c r="V6068" s="17">
        <f t="shared" si="940"/>
        <v>41922</v>
      </c>
      <c r="W6068" s="11">
        <f t="shared" si="941"/>
        <v>2014</v>
      </c>
      <c r="X6068" s="11">
        <f t="shared" si="942"/>
        <v>10</v>
      </c>
      <c r="Y6068" s="11" t="str">
        <f t="shared" si="943"/>
        <v>October</v>
      </c>
      <c r="Z6068" s="18">
        <f t="shared" si="944"/>
        <v>4</v>
      </c>
      <c r="AA6068" s="19">
        <f t="shared" si="945"/>
        <v>41922</v>
      </c>
      <c r="AB6068" s="11">
        <f t="shared" si="946"/>
        <v>5</v>
      </c>
      <c r="AC6068" s="20">
        <f t="shared" si="947"/>
        <v>5</v>
      </c>
      <c r="AD6068" s="21">
        <f t="shared" si="948"/>
        <v>7</v>
      </c>
      <c r="AE6068" s="22">
        <f t="shared" si="949"/>
        <v>3</v>
      </c>
    </row>
    <row r="6069" spans="1:31" x14ac:dyDescent="0.25">
      <c r="A6069">
        <v>18161601</v>
      </c>
      <c r="B6069" s="1" t="s">
        <v>587</v>
      </c>
      <c r="C6069">
        <v>1</v>
      </c>
      <c r="D6069" t="str">
        <f>VLOOKUP(C6069,'Currency Map'!$A$2:$B$16,2)</f>
        <v>India</v>
      </c>
      <c r="E6069" s="1" t="s">
        <v>389</v>
      </c>
      <c r="F6069" t="s">
        <v>588</v>
      </c>
      <c r="G6069" t="s">
        <v>584</v>
      </c>
      <c r="H6069" t="s">
        <v>585</v>
      </c>
      <c r="I6069">
        <v>77.059369599999997</v>
      </c>
      <c r="J6069">
        <v>28.4342048</v>
      </c>
      <c r="K6069" t="s">
        <v>211</v>
      </c>
      <c r="L6069" t="s">
        <v>208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>
        <v>3.1</v>
      </c>
      <c r="U6069" s="2" t="s">
        <v>23188</v>
      </c>
      <c r="V6069" s="17">
        <f t="shared" si="940"/>
        <v>41197</v>
      </c>
      <c r="W6069" s="11">
        <f t="shared" si="941"/>
        <v>2012</v>
      </c>
      <c r="X6069" s="11">
        <f t="shared" si="942"/>
        <v>10</v>
      </c>
      <c r="Y6069" s="11" t="str">
        <f t="shared" si="943"/>
        <v>October</v>
      </c>
      <c r="Z6069" s="18">
        <f t="shared" si="944"/>
        <v>4</v>
      </c>
      <c r="AA6069" s="19">
        <f t="shared" si="945"/>
        <v>41197</v>
      </c>
      <c r="AB6069" s="11">
        <f t="shared" si="946"/>
        <v>1</v>
      </c>
      <c r="AC6069" s="20">
        <f t="shared" si="947"/>
        <v>1</v>
      </c>
      <c r="AD6069" s="21">
        <f t="shared" si="948"/>
        <v>7</v>
      </c>
      <c r="AE6069" s="22">
        <f t="shared" si="949"/>
        <v>3</v>
      </c>
    </row>
    <row r="6070" spans="1:31" x14ac:dyDescent="0.25">
      <c r="A6070">
        <v>306976</v>
      </c>
      <c r="B6070" s="1" t="s">
        <v>600</v>
      </c>
      <c r="C6070">
        <v>1</v>
      </c>
      <c r="D6070" t="str">
        <f>VLOOKUP(C6070,'Currency Map'!$A$2:$B$16,2)</f>
        <v>India</v>
      </c>
      <c r="E6070" s="1" t="s">
        <v>389</v>
      </c>
      <c r="F6070" t="s">
        <v>601</v>
      </c>
      <c r="G6070" t="s">
        <v>375</v>
      </c>
      <c r="H6070" t="s">
        <v>602</v>
      </c>
      <c r="I6070">
        <v>77.018414699999994</v>
      </c>
      <c r="J6070">
        <v>28.472671699999999</v>
      </c>
      <c r="K6070" t="s">
        <v>523</v>
      </c>
      <c r="L6070" t="s">
        <v>208</v>
      </c>
      <c r="M6070" t="s">
        <v>27</v>
      </c>
      <c r="N6070" t="s">
        <v>26</v>
      </c>
      <c r="O6070" t="s">
        <v>27</v>
      </c>
      <c r="P6070" t="s">
        <v>27</v>
      </c>
      <c r="Q6070">
        <v>1</v>
      </c>
      <c r="R6070">
        <v>11</v>
      </c>
      <c r="S6070">
        <v>200</v>
      </c>
      <c r="T6070">
        <v>2.8</v>
      </c>
      <c r="U6070" s="2" t="s">
        <v>21751</v>
      </c>
      <c r="V6070" s="17">
        <f t="shared" si="940"/>
        <v>40470</v>
      </c>
      <c r="W6070" s="11">
        <f t="shared" si="941"/>
        <v>2010</v>
      </c>
      <c r="X6070" s="11">
        <f t="shared" si="942"/>
        <v>10</v>
      </c>
      <c r="Y6070" s="11" t="str">
        <f t="shared" si="943"/>
        <v>October</v>
      </c>
      <c r="Z6070" s="18">
        <f t="shared" si="944"/>
        <v>4</v>
      </c>
      <c r="AA6070" s="19">
        <f t="shared" si="945"/>
        <v>40470</v>
      </c>
      <c r="AB6070" s="11">
        <f t="shared" si="946"/>
        <v>2</v>
      </c>
      <c r="AC6070" s="20">
        <f t="shared" si="947"/>
        <v>2</v>
      </c>
      <c r="AD6070" s="21">
        <f t="shared" si="948"/>
        <v>7</v>
      </c>
      <c r="AE6070" s="22">
        <f t="shared" si="949"/>
        <v>3</v>
      </c>
    </row>
    <row r="6071" spans="1:31" x14ac:dyDescent="0.25">
      <c r="A6071">
        <v>310829</v>
      </c>
      <c r="B6071" s="1" t="s">
        <v>603</v>
      </c>
      <c r="C6071">
        <v>1</v>
      </c>
      <c r="D6071" t="str">
        <f>VLOOKUP(C6071,'Currency Map'!$A$2:$B$16,2)</f>
        <v>India</v>
      </c>
      <c r="E6071" s="1" t="s">
        <v>389</v>
      </c>
      <c r="F6071" t="s">
        <v>604</v>
      </c>
      <c r="G6071" t="s">
        <v>375</v>
      </c>
      <c r="H6071" t="s">
        <v>602</v>
      </c>
      <c r="I6071">
        <v>77.017033600000005</v>
      </c>
      <c r="J6071">
        <v>28.4677392</v>
      </c>
      <c r="K6071" t="s">
        <v>211</v>
      </c>
      <c r="L6071" t="s">
        <v>208</v>
      </c>
      <c r="M6071" t="s">
        <v>27</v>
      </c>
      <c r="N6071" t="s">
        <v>26</v>
      </c>
      <c r="O6071" t="s">
        <v>27</v>
      </c>
      <c r="P6071" t="s">
        <v>27</v>
      </c>
      <c r="Q6071">
        <v>2</v>
      </c>
      <c r="R6071">
        <v>148</v>
      </c>
      <c r="S6071">
        <v>800</v>
      </c>
      <c r="T6071">
        <v>3.5</v>
      </c>
      <c r="U6071" s="2" t="s">
        <v>22967</v>
      </c>
      <c r="V6071" s="17">
        <f t="shared" si="940"/>
        <v>43386</v>
      </c>
      <c r="W6071" s="11">
        <f t="shared" si="941"/>
        <v>2018</v>
      </c>
      <c r="X6071" s="11">
        <f t="shared" si="942"/>
        <v>10</v>
      </c>
      <c r="Y6071" s="11" t="str">
        <f t="shared" si="943"/>
        <v>October</v>
      </c>
      <c r="Z6071" s="18">
        <f t="shared" si="944"/>
        <v>4</v>
      </c>
      <c r="AA6071" s="19">
        <f t="shared" si="945"/>
        <v>43386</v>
      </c>
      <c r="AB6071" s="11">
        <f t="shared" si="946"/>
        <v>6</v>
      </c>
      <c r="AC6071" s="20">
        <f t="shared" si="947"/>
        <v>6</v>
      </c>
      <c r="AD6071" s="21">
        <f t="shared" si="948"/>
        <v>7</v>
      </c>
      <c r="AE6071" s="22">
        <f t="shared" si="949"/>
        <v>3</v>
      </c>
    </row>
    <row r="6072" spans="1:31" x14ac:dyDescent="0.25">
      <c r="A6072">
        <v>9852</v>
      </c>
      <c r="B6072" s="1" t="s">
        <v>605</v>
      </c>
      <c r="C6072">
        <v>1</v>
      </c>
      <c r="D6072" t="str">
        <f>VLOOKUP(C6072,'Currency Map'!$A$2:$B$16,2)</f>
        <v>India</v>
      </c>
      <c r="E6072" s="1" t="s">
        <v>389</v>
      </c>
      <c r="F6072" t="s">
        <v>606</v>
      </c>
      <c r="G6072" t="s">
        <v>375</v>
      </c>
      <c r="H6072" t="s">
        <v>602</v>
      </c>
      <c r="I6072">
        <v>77.017524399999999</v>
      </c>
      <c r="J6072">
        <v>28.466367200000001</v>
      </c>
      <c r="K6072" t="s">
        <v>283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>
        <v>3.6</v>
      </c>
      <c r="U6072" s="2" t="s">
        <v>23189</v>
      </c>
      <c r="V6072" s="17">
        <f t="shared" si="940"/>
        <v>43032</v>
      </c>
      <c r="W6072" s="11">
        <f t="shared" si="941"/>
        <v>2017</v>
      </c>
      <c r="X6072" s="11">
        <f t="shared" si="942"/>
        <v>10</v>
      </c>
      <c r="Y6072" s="11" t="str">
        <f t="shared" si="943"/>
        <v>October</v>
      </c>
      <c r="Z6072" s="18">
        <f t="shared" si="944"/>
        <v>4</v>
      </c>
      <c r="AA6072" s="19">
        <f t="shared" si="945"/>
        <v>43032</v>
      </c>
      <c r="AB6072" s="11">
        <f t="shared" si="946"/>
        <v>2</v>
      </c>
      <c r="AC6072" s="20">
        <f t="shared" si="947"/>
        <v>2</v>
      </c>
      <c r="AD6072" s="21">
        <f t="shared" si="948"/>
        <v>7</v>
      </c>
      <c r="AE6072" s="22">
        <f t="shared" si="949"/>
        <v>3</v>
      </c>
    </row>
    <row r="6073" spans="1:31" x14ac:dyDescent="0.25">
      <c r="A6073">
        <v>358</v>
      </c>
      <c r="B6073" s="1" t="s">
        <v>607</v>
      </c>
      <c r="C6073">
        <v>1</v>
      </c>
      <c r="D6073" t="str">
        <f>VLOOKUP(C6073,'Currency Map'!$A$2:$B$16,2)</f>
        <v>India</v>
      </c>
      <c r="E6073" s="1" t="s">
        <v>389</v>
      </c>
      <c r="F6073" t="s">
        <v>608</v>
      </c>
      <c r="G6073" t="s">
        <v>609</v>
      </c>
      <c r="H6073" t="s">
        <v>610</v>
      </c>
      <c r="I6073">
        <v>77.099722299999996</v>
      </c>
      <c r="J6073">
        <v>28.4656305</v>
      </c>
      <c r="K6073" t="s">
        <v>396</v>
      </c>
      <c r="L6073" t="s">
        <v>208</v>
      </c>
      <c r="M6073" t="s">
        <v>27</v>
      </c>
      <c r="N6073" t="s">
        <v>26</v>
      </c>
      <c r="O6073" t="s">
        <v>27</v>
      </c>
      <c r="P6073" t="s">
        <v>27</v>
      </c>
      <c r="Q6073">
        <v>2</v>
      </c>
      <c r="R6073">
        <v>64</v>
      </c>
      <c r="S6073">
        <v>700</v>
      </c>
      <c r="T6073">
        <v>3.3</v>
      </c>
      <c r="U6073" s="2" t="s">
        <v>21921</v>
      </c>
      <c r="V6073" s="17">
        <f t="shared" si="940"/>
        <v>42670</v>
      </c>
      <c r="W6073" s="11">
        <f t="shared" si="941"/>
        <v>2016</v>
      </c>
      <c r="X6073" s="11">
        <f t="shared" si="942"/>
        <v>10</v>
      </c>
      <c r="Y6073" s="11" t="str">
        <f t="shared" si="943"/>
        <v>October</v>
      </c>
      <c r="Z6073" s="18">
        <f t="shared" si="944"/>
        <v>4</v>
      </c>
      <c r="AA6073" s="19">
        <f t="shared" si="945"/>
        <v>42670</v>
      </c>
      <c r="AB6073" s="11">
        <f t="shared" si="946"/>
        <v>4</v>
      </c>
      <c r="AC6073" s="20">
        <f t="shared" si="947"/>
        <v>4</v>
      </c>
      <c r="AD6073" s="21">
        <f t="shared" si="948"/>
        <v>7</v>
      </c>
      <c r="AE6073" s="22">
        <f t="shared" si="949"/>
        <v>3</v>
      </c>
    </row>
    <row r="6074" spans="1:31" x14ac:dyDescent="0.25">
      <c r="A6074">
        <v>301383</v>
      </c>
      <c r="B6074" s="1" t="s">
        <v>613</v>
      </c>
      <c r="C6074">
        <v>1</v>
      </c>
      <c r="D6074" t="str">
        <f>VLOOKUP(C6074,'Currency Map'!$A$2:$B$16,2)</f>
        <v>India</v>
      </c>
      <c r="E6074" s="1" t="s">
        <v>389</v>
      </c>
      <c r="F6074" t="s">
        <v>614</v>
      </c>
      <c r="G6074" t="s">
        <v>615</v>
      </c>
      <c r="H6074" t="s">
        <v>616</v>
      </c>
      <c r="I6074">
        <v>77.045157500000002</v>
      </c>
      <c r="J6074">
        <v>28.4025286</v>
      </c>
      <c r="K6074" t="s">
        <v>408</v>
      </c>
      <c r="L6074" t="s">
        <v>208</v>
      </c>
      <c r="M6074" t="s">
        <v>26</v>
      </c>
      <c r="N6074" t="s">
        <v>27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>
        <v>3.1</v>
      </c>
      <c r="U6074" s="2" t="s">
        <v>23190</v>
      </c>
      <c r="V6074" s="17">
        <f t="shared" si="940"/>
        <v>40455</v>
      </c>
      <c r="W6074" s="11">
        <f t="shared" si="941"/>
        <v>2010</v>
      </c>
      <c r="X6074" s="11">
        <f t="shared" si="942"/>
        <v>10</v>
      </c>
      <c r="Y6074" s="11" t="str">
        <f t="shared" si="943"/>
        <v>October</v>
      </c>
      <c r="Z6074" s="18">
        <f t="shared" si="944"/>
        <v>4</v>
      </c>
      <c r="AA6074" s="19">
        <f t="shared" si="945"/>
        <v>40455</v>
      </c>
      <c r="AB6074" s="11">
        <f t="shared" si="946"/>
        <v>1</v>
      </c>
      <c r="AC6074" s="20">
        <f t="shared" si="947"/>
        <v>1</v>
      </c>
      <c r="AD6074" s="21">
        <f t="shared" si="948"/>
        <v>7</v>
      </c>
      <c r="AE6074" s="22">
        <f t="shared" si="949"/>
        <v>3</v>
      </c>
    </row>
    <row r="6075" spans="1:31" x14ac:dyDescent="0.25">
      <c r="A6075">
        <v>303003</v>
      </c>
      <c r="B6075" s="1" t="s">
        <v>617</v>
      </c>
      <c r="C6075">
        <v>1</v>
      </c>
      <c r="D6075" t="str">
        <f>VLOOKUP(C6075,'Currency Map'!$A$2:$B$16,2)</f>
        <v>India</v>
      </c>
      <c r="E6075" s="1" t="s">
        <v>389</v>
      </c>
      <c r="F6075" t="s">
        <v>618</v>
      </c>
      <c r="G6075" t="s">
        <v>615</v>
      </c>
      <c r="H6075" t="s">
        <v>616</v>
      </c>
      <c r="I6075">
        <v>77.040659700000006</v>
      </c>
      <c r="J6075">
        <v>28.420119499999998</v>
      </c>
      <c r="K6075" t="s">
        <v>619</v>
      </c>
      <c r="L6075" t="s">
        <v>208</v>
      </c>
      <c r="M6075" t="s">
        <v>26</v>
      </c>
      <c r="N6075" t="s">
        <v>26</v>
      </c>
      <c r="O6075" t="s">
        <v>27</v>
      </c>
      <c r="P6075" t="s">
        <v>27</v>
      </c>
      <c r="Q6075">
        <v>3</v>
      </c>
      <c r="R6075">
        <v>83</v>
      </c>
      <c r="S6075">
        <v>1500</v>
      </c>
      <c r="T6075">
        <v>2.6</v>
      </c>
      <c r="U6075" s="2" t="s">
        <v>21466</v>
      </c>
      <c r="V6075" s="17">
        <f t="shared" si="940"/>
        <v>40822</v>
      </c>
      <c r="W6075" s="11">
        <f t="shared" si="941"/>
        <v>2011</v>
      </c>
      <c r="X6075" s="11">
        <f t="shared" si="942"/>
        <v>10</v>
      </c>
      <c r="Y6075" s="11" t="str">
        <f t="shared" si="943"/>
        <v>October</v>
      </c>
      <c r="Z6075" s="18">
        <f t="shared" si="944"/>
        <v>4</v>
      </c>
      <c r="AA6075" s="19">
        <f t="shared" si="945"/>
        <v>40822</v>
      </c>
      <c r="AB6075" s="11">
        <f t="shared" si="946"/>
        <v>4</v>
      </c>
      <c r="AC6075" s="20">
        <f t="shared" si="947"/>
        <v>4</v>
      </c>
      <c r="AD6075" s="21">
        <f t="shared" si="948"/>
        <v>7</v>
      </c>
      <c r="AE6075" s="22">
        <f t="shared" si="949"/>
        <v>3</v>
      </c>
    </row>
    <row r="6076" spans="1:31" x14ac:dyDescent="0.25">
      <c r="A6076">
        <v>18415385</v>
      </c>
      <c r="B6076" s="1" t="s">
        <v>622</v>
      </c>
      <c r="C6076">
        <v>1</v>
      </c>
      <c r="D6076" t="str">
        <f>VLOOKUP(C6076,'Currency Map'!$A$2:$B$16,2)</f>
        <v>India</v>
      </c>
      <c r="E6076" s="1" t="s">
        <v>389</v>
      </c>
      <c r="F6076" t="s">
        <v>623</v>
      </c>
      <c r="G6076" t="s">
        <v>615</v>
      </c>
      <c r="H6076" t="s">
        <v>616</v>
      </c>
      <c r="I6076">
        <v>77.041379399999997</v>
      </c>
      <c r="J6076">
        <v>28.406917700000001</v>
      </c>
      <c r="K6076" t="s">
        <v>624</v>
      </c>
      <c r="L6076" t="s">
        <v>208</v>
      </c>
      <c r="M6076" t="s">
        <v>26</v>
      </c>
      <c r="N6076" t="s">
        <v>27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>
        <v>3.9</v>
      </c>
      <c r="U6076" s="2" t="s">
        <v>23191</v>
      </c>
      <c r="V6076" s="17">
        <f t="shared" si="940"/>
        <v>41575</v>
      </c>
      <c r="W6076" s="11">
        <f t="shared" si="941"/>
        <v>2013</v>
      </c>
      <c r="X6076" s="11">
        <f t="shared" si="942"/>
        <v>10</v>
      </c>
      <c r="Y6076" s="11" t="str">
        <f t="shared" si="943"/>
        <v>October</v>
      </c>
      <c r="Z6076" s="18">
        <f t="shared" si="944"/>
        <v>4</v>
      </c>
      <c r="AA6076" s="19">
        <f t="shared" si="945"/>
        <v>41575</v>
      </c>
      <c r="AB6076" s="11">
        <f t="shared" si="946"/>
        <v>1</v>
      </c>
      <c r="AC6076" s="20">
        <f t="shared" si="947"/>
        <v>1</v>
      </c>
      <c r="AD6076" s="21">
        <f t="shared" si="948"/>
        <v>7</v>
      </c>
      <c r="AE6076" s="22">
        <f t="shared" si="949"/>
        <v>3</v>
      </c>
    </row>
    <row r="6077" spans="1:31" x14ac:dyDescent="0.25">
      <c r="A6077">
        <v>304564</v>
      </c>
      <c r="B6077" s="1" t="s">
        <v>629</v>
      </c>
      <c r="C6077">
        <v>1</v>
      </c>
      <c r="D6077" t="str">
        <f>VLOOKUP(C6077,'Currency Map'!$A$2:$B$16,2)</f>
        <v>India</v>
      </c>
      <c r="E6077" s="1" t="s">
        <v>389</v>
      </c>
      <c r="F6077" t="s">
        <v>630</v>
      </c>
      <c r="G6077" t="s">
        <v>627</v>
      </c>
      <c r="H6077" t="s">
        <v>628</v>
      </c>
      <c r="I6077">
        <v>77.088930419999997</v>
      </c>
      <c r="J6077">
        <v>28.4316636</v>
      </c>
      <c r="K6077" t="s">
        <v>436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>
        <v>2.8</v>
      </c>
      <c r="U6077" s="2" t="s">
        <v>22594</v>
      </c>
      <c r="V6077" s="17">
        <f t="shared" si="940"/>
        <v>43377</v>
      </c>
      <c r="W6077" s="11">
        <f t="shared" si="941"/>
        <v>2018</v>
      </c>
      <c r="X6077" s="11">
        <f t="shared" si="942"/>
        <v>10</v>
      </c>
      <c r="Y6077" s="11" t="str">
        <f t="shared" si="943"/>
        <v>October</v>
      </c>
      <c r="Z6077" s="18">
        <f t="shared" si="944"/>
        <v>4</v>
      </c>
      <c r="AA6077" s="19">
        <f t="shared" si="945"/>
        <v>43377</v>
      </c>
      <c r="AB6077" s="11">
        <f t="shared" si="946"/>
        <v>4</v>
      </c>
      <c r="AC6077" s="20">
        <f t="shared" si="947"/>
        <v>4</v>
      </c>
      <c r="AD6077" s="21">
        <f t="shared" si="948"/>
        <v>7</v>
      </c>
      <c r="AE6077" s="22">
        <f t="shared" si="949"/>
        <v>3</v>
      </c>
    </row>
    <row r="6078" spans="1:31" x14ac:dyDescent="0.25">
      <c r="A6078">
        <v>1216</v>
      </c>
      <c r="B6078" s="1" t="s">
        <v>631</v>
      </c>
      <c r="C6078">
        <v>1</v>
      </c>
      <c r="D6078" t="str">
        <f>VLOOKUP(C6078,'Currency Map'!$A$2:$B$16,2)</f>
        <v>India</v>
      </c>
      <c r="E6078" s="1" t="s">
        <v>389</v>
      </c>
      <c r="F6078" t="s">
        <v>632</v>
      </c>
      <c r="G6078" t="s">
        <v>633</v>
      </c>
      <c r="H6078" t="s">
        <v>634</v>
      </c>
      <c r="I6078">
        <v>77.087249099999994</v>
      </c>
      <c r="J6078">
        <v>28.462527699999999</v>
      </c>
      <c r="K6078" t="s">
        <v>635</v>
      </c>
      <c r="L6078" t="s">
        <v>208</v>
      </c>
      <c r="M6078" t="s">
        <v>26</v>
      </c>
      <c r="N6078" t="s">
        <v>26</v>
      </c>
      <c r="O6078" t="s">
        <v>27</v>
      </c>
      <c r="P6078" t="s">
        <v>27</v>
      </c>
      <c r="Q6078">
        <v>2</v>
      </c>
      <c r="R6078">
        <v>199</v>
      </c>
      <c r="S6078">
        <v>650</v>
      </c>
      <c r="T6078">
        <v>3.3</v>
      </c>
      <c r="U6078" s="2" t="s">
        <v>22924</v>
      </c>
      <c r="V6078" s="17">
        <f t="shared" si="940"/>
        <v>41938</v>
      </c>
      <c r="W6078" s="11">
        <f t="shared" si="941"/>
        <v>2014</v>
      </c>
      <c r="X6078" s="11">
        <f t="shared" si="942"/>
        <v>10</v>
      </c>
      <c r="Y6078" s="11" t="str">
        <f t="shared" si="943"/>
        <v>October</v>
      </c>
      <c r="Z6078" s="18">
        <f t="shared" si="944"/>
        <v>4</v>
      </c>
      <c r="AA6078" s="19">
        <f t="shared" si="945"/>
        <v>41938</v>
      </c>
      <c r="AB6078" s="11">
        <f t="shared" si="946"/>
        <v>7</v>
      </c>
      <c r="AC6078" s="20">
        <f t="shared" si="947"/>
        <v>7</v>
      </c>
      <c r="AD6078" s="21">
        <f t="shared" si="948"/>
        <v>7</v>
      </c>
      <c r="AE6078" s="22">
        <f t="shared" si="949"/>
        <v>3</v>
      </c>
    </row>
    <row r="6079" spans="1:31" x14ac:dyDescent="0.25">
      <c r="A6079">
        <v>18391189</v>
      </c>
      <c r="B6079" s="1" t="s">
        <v>646</v>
      </c>
      <c r="C6079">
        <v>1</v>
      </c>
      <c r="D6079" t="str">
        <f>VLOOKUP(C6079,'Currency Map'!$A$2:$B$16,2)</f>
        <v>India</v>
      </c>
      <c r="E6079" s="1" t="s">
        <v>389</v>
      </c>
      <c r="F6079" t="s">
        <v>647</v>
      </c>
      <c r="G6079" t="s">
        <v>643</v>
      </c>
      <c r="H6079" t="s">
        <v>644</v>
      </c>
      <c r="I6079">
        <v>77.078436300000007</v>
      </c>
      <c r="J6079">
        <v>28.4660738</v>
      </c>
      <c r="K6079" t="s">
        <v>39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>
        <v>3.4</v>
      </c>
      <c r="U6079" s="2" t="s">
        <v>20746</v>
      </c>
      <c r="V6079" s="17">
        <f t="shared" si="940"/>
        <v>43379</v>
      </c>
      <c r="W6079" s="11">
        <f t="shared" si="941"/>
        <v>2018</v>
      </c>
      <c r="X6079" s="11">
        <f t="shared" si="942"/>
        <v>10</v>
      </c>
      <c r="Y6079" s="11" t="str">
        <f t="shared" si="943"/>
        <v>October</v>
      </c>
      <c r="Z6079" s="18">
        <f t="shared" si="944"/>
        <v>4</v>
      </c>
      <c r="AA6079" s="19">
        <f t="shared" si="945"/>
        <v>43379</v>
      </c>
      <c r="AB6079" s="11">
        <f t="shared" si="946"/>
        <v>6</v>
      </c>
      <c r="AC6079" s="20">
        <f t="shared" si="947"/>
        <v>6</v>
      </c>
      <c r="AD6079" s="21">
        <f t="shared" si="948"/>
        <v>7</v>
      </c>
      <c r="AE6079" s="22">
        <f t="shared" si="949"/>
        <v>3</v>
      </c>
    </row>
    <row r="6080" spans="1:31" x14ac:dyDescent="0.25">
      <c r="A6080">
        <v>18363405</v>
      </c>
      <c r="B6080" s="1" t="s">
        <v>648</v>
      </c>
      <c r="C6080">
        <v>1</v>
      </c>
      <c r="D6080" t="str">
        <f>VLOOKUP(C6080,'Currency Map'!$A$2:$B$16,2)</f>
        <v>India</v>
      </c>
      <c r="E6080" s="1" t="s">
        <v>389</v>
      </c>
      <c r="F6080" t="s">
        <v>649</v>
      </c>
      <c r="G6080" t="s">
        <v>643</v>
      </c>
      <c r="H6080" t="s">
        <v>644</v>
      </c>
      <c r="I6080">
        <v>77.079155700000001</v>
      </c>
      <c r="J6080">
        <v>28.4605845</v>
      </c>
      <c r="K6080" t="s">
        <v>650</v>
      </c>
      <c r="L6080" t="s">
        <v>208</v>
      </c>
      <c r="M6080" t="s">
        <v>27</v>
      </c>
      <c r="N6080" t="s">
        <v>26</v>
      </c>
      <c r="O6080" t="s">
        <v>27</v>
      </c>
      <c r="P6080" t="s">
        <v>27</v>
      </c>
      <c r="Q6080">
        <v>1</v>
      </c>
      <c r="R6080">
        <v>25</v>
      </c>
      <c r="S6080">
        <v>200</v>
      </c>
      <c r="T6080">
        <v>3.7</v>
      </c>
      <c r="U6080" s="2" t="s">
        <v>23192</v>
      </c>
      <c r="V6080" s="17">
        <f t="shared" si="940"/>
        <v>41187</v>
      </c>
      <c r="W6080" s="11">
        <f t="shared" si="941"/>
        <v>2012</v>
      </c>
      <c r="X6080" s="11">
        <f t="shared" si="942"/>
        <v>10</v>
      </c>
      <c r="Y6080" s="11" t="str">
        <f t="shared" si="943"/>
        <v>October</v>
      </c>
      <c r="Z6080" s="18">
        <f t="shared" si="944"/>
        <v>4</v>
      </c>
      <c r="AA6080" s="19">
        <f t="shared" si="945"/>
        <v>41187</v>
      </c>
      <c r="AB6080" s="11">
        <f t="shared" si="946"/>
        <v>5</v>
      </c>
      <c r="AC6080" s="20">
        <f t="shared" si="947"/>
        <v>5</v>
      </c>
      <c r="AD6080" s="21">
        <f t="shared" si="948"/>
        <v>7</v>
      </c>
      <c r="AE6080" s="22">
        <f t="shared" si="949"/>
        <v>3</v>
      </c>
    </row>
    <row r="6081" spans="1:31" x14ac:dyDescent="0.25">
      <c r="A6081">
        <v>18420454</v>
      </c>
      <c r="B6081" s="1" t="s">
        <v>656</v>
      </c>
      <c r="C6081">
        <v>1</v>
      </c>
      <c r="D6081" t="str">
        <f>VLOOKUP(C6081,'Currency Map'!$A$2:$B$16,2)</f>
        <v>India</v>
      </c>
      <c r="E6081" s="1" t="s">
        <v>389</v>
      </c>
      <c r="F6081" t="s">
        <v>657</v>
      </c>
      <c r="G6081" t="s">
        <v>658</v>
      </c>
      <c r="H6081" t="s">
        <v>659</v>
      </c>
      <c r="I6081">
        <v>77.079695299999997</v>
      </c>
      <c r="J6081">
        <v>28.460726000000001</v>
      </c>
      <c r="K6081" t="s">
        <v>624</v>
      </c>
      <c r="L6081" t="s">
        <v>208</v>
      </c>
      <c r="M6081" t="s">
        <v>27</v>
      </c>
      <c r="N6081" t="s">
        <v>26</v>
      </c>
      <c r="O6081" t="s">
        <v>27</v>
      </c>
      <c r="P6081" t="s">
        <v>27</v>
      </c>
      <c r="Q6081">
        <v>2</v>
      </c>
      <c r="R6081">
        <v>27</v>
      </c>
      <c r="S6081">
        <v>700</v>
      </c>
      <c r="T6081">
        <v>4</v>
      </c>
      <c r="U6081" s="2" t="s">
        <v>20752</v>
      </c>
      <c r="V6081" s="17">
        <f t="shared" si="940"/>
        <v>43376</v>
      </c>
      <c r="W6081" s="11">
        <f t="shared" si="941"/>
        <v>2018</v>
      </c>
      <c r="X6081" s="11">
        <f t="shared" si="942"/>
        <v>10</v>
      </c>
      <c r="Y6081" s="11" t="str">
        <f t="shared" si="943"/>
        <v>October</v>
      </c>
      <c r="Z6081" s="18">
        <f t="shared" si="944"/>
        <v>4</v>
      </c>
      <c r="AA6081" s="19">
        <f t="shared" si="945"/>
        <v>43376</v>
      </c>
      <c r="AB6081" s="11">
        <f t="shared" si="946"/>
        <v>3</v>
      </c>
      <c r="AC6081" s="20">
        <f t="shared" si="947"/>
        <v>3</v>
      </c>
      <c r="AD6081" s="21">
        <f t="shared" si="948"/>
        <v>7</v>
      </c>
      <c r="AE6081" s="22">
        <f t="shared" si="949"/>
        <v>3</v>
      </c>
    </row>
    <row r="6082" spans="1:31" x14ac:dyDescent="0.25">
      <c r="A6082">
        <v>313299</v>
      </c>
      <c r="B6082" s="1" t="s">
        <v>4110</v>
      </c>
      <c r="C6082">
        <v>1</v>
      </c>
      <c r="D6082" t="str">
        <f>VLOOKUP(C6082,'Currency Map'!$A$2:$B$16,2)</f>
        <v>India</v>
      </c>
      <c r="E6082" s="1" t="s">
        <v>824</v>
      </c>
      <c r="F6082" t="s">
        <v>10395</v>
      </c>
      <c r="G6082" t="s">
        <v>1377</v>
      </c>
      <c r="H6082" t="s">
        <v>1378</v>
      </c>
      <c r="I6082">
        <v>77.226190099999997</v>
      </c>
      <c r="J6082">
        <v>28.599876800000001</v>
      </c>
      <c r="K6082" t="s">
        <v>4112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>
        <v>4.2</v>
      </c>
      <c r="U6082" s="2" t="s">
        <v>21383</v>
      </c>
      <c r="V6082" s="17">
        <f t="shared" si="940"/>
        <v>41717</v>
      </c>
      <c r="W6082" s="11">
        <f t="shared" si="941"/>
        <v>2014</v>
      </c>
      <c r="X6082" s="11">
        <f t="shared" si="942"/>
        <v>3</v>
      </c>
      <c r="Y6082" s="11" t="str">
        <f t="shared" si="943"/>
        <v>March</v>
      </c>
      <c r="Z6082" s="18">
        <f t="shared" si="944"/>
        <v>1</v>
      </c>
      <c r="AA6082" s="19">
        <f t="shared" si="945"/>
        <v>41717</v>
      </c>
      <c r="AB6082" s="11">
        <f t="shared" si="946"/>
        <v>3</v>
      </c>
      <c r="AC6082" s="20">
        <f t="shared" si="947"/>
        <v>3</v>
      </c>
      <c r="AD6082" s="21">
        <f t="shared" si="948"/>
        <v>12</v>
      </c>
      <c r="AE6082" s="22">
        <f t="shared" si="949"/>
        <v>4</v>
      </c>
    </row>
    <row r="6083" spans="1:31" x14ac:dyDescent="0.25">
      <c r="A6083">
        <v>309377</v>
      </c>
      <c r="B6083" s="1" t="s">
        <v>665</v>
      </c>
      <c r="C6083">
        <v>1</v>
      </c>
      <c r="D6083" t="str">
        <f>VLOOKUP(C6083,'Currency Map'!$A$2:$B$16,2)</f>
        <v>India</v>
      </c>
      <c r="E6083" s="1" t="s">
        <v>389</v>
      </c>
      <c r="F6083" t="s">
        <v>666</v>
      </c>
      <c r="G6083" t="s">
        <v>667</v>
      </c>
      <c r="H6083" t="s">
        <v>668</v>
      </c>
      <c r="I6083">
        <v>77.048260999999997</v>
      </c>
      <c r="J6083">
        <v>28.412019000000001</v>
      </c>
      <c r="K6083" t="s">
        <v>211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>
        <v>3.3</v>
      </c>
      <c r="U6083" s="2" t="s">
        <v>21526</v>
      </c>
      <c r="V6083" s="17">
        <f t="shared" ref="V6083:V6146" si="950">VALUE(SUBSTITUTE(U6083,"_","/"))</f>
        <v>43023</v>
      </c>
      <c r="W6083" s="11">
        <f t="shared" ref="W6083:W6146" si="951">YEAR(V6083)</f>
        <v>2017</v>
      </c>
      <c r="X6083" s="11">
        <f t="shared" ref="X6083:X6146" si="952">MONTH(V6083)</f>
        <v>10</v>
      </c>
      <c r="Y6083" s="11" t="str">
        <f t="shared" ref="Y6083:Y6146" si="953">TEXT(V6083,"MMMM")</f>
        <v>October</v>
      </c>
      <c r="Z6083" s="18">
        <f t="shared" ref="Z6083:Z6146" si="954">ROUNDUP(MONTH(V6083)/3,0)</f>
        <v>4</v>
      </c>
      <c r="AA6083" s="19">
        <f t="shared" ref="AA6083:AA6146" si="955">V6083</f>
        <v>43023</v>
      </c>
      <c r="AB6083" s="11">
        <f t="shared" ref="AB6083:AB6146" si="956">WEEKDAY(V6083,11)</f>
        <v>7</v>
      </c>
      <c r="AC6083" s="20">
        <f t="shared" ref="AC6083:AC6146" si="957">AB6083</f>
        <v>7</v>
      </c>
      <c r="AD6083" s="21">
        <f t="shared" ref="AD6083:AD6146" si="958">CHOOSE(MONTH(V6083),10,11,12,1,2,3,4,5,6,7,8,9)</f>
        <v>7</v>
      </c>
      <c r="AE6083" s="22">
        <f t="shared" ref="AE6083:AE6146" si="959">ROUNDUP(AD6083/3,0)</f>
        <v>3</v>
      </c>
    </row>
    <row r="6084" spans="1:31" x14ac:dyDescent="0.25">
      <c r="A6084">
        <v>3943</v>
      </c>
      <c r="B6084" s="1" t="s">
        <v>10438</v>
      </c>
      <c r="C6084">
        <v>1</v>
      </c>
      <c r="D6084" t="str">
        <f>VLOOKUP(C6084,'Currency Map'!$A$2:$B$16,2)</f>
        <v>India</v>
      </c>
      <c r="E6084" s="1" t="s">
        <v>824</v>
      </c>
      <c r="F6084" t="s">
        <v>1443</v>
      </c>
      <c r="G6084" t="s">
        <v>1444</v>
      </c>
      <c r="H6084" t="s">
        <v>1445</v>
      </c>
      <c r="I6084">
        <v>77.218555199999997</v>
      </c>
      <c r="J6084">
        <v>28.618773600000001</v>
      </c>
      <c r="K6084" t="s">
        <v>664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>
        <v>3.3</v>
      </c>
      <c r="U6084" s="2" t="s">
        <v>21209</v>
      </c>
      <c r="V6084" s="17">
        <f t="shared" si="950"/>
        <v>40991</v>
      </c>
      <c r="W6084" s="11">
        <f t="shared" si="951"/>
        <v>2012</v>
      </c>
      <c r="X6084" s="11">
        <f t="shared" si="952"/>
        <v>3</v>
      </c>
      <c r="Y6084" s="11" t="str">
        <f t="shared" si="953"/>
        <v>March</v>
      </c>
      <c r="Z6084" s="18">
        <f t="shared" si="954"/>
        <v>1</v>
      </c>
      <c r="AA6084" s="19">
        <f t="shared" si="955"/>
        <v>40991</v>
      </c>
      <c r="AB6084" s="11">
        <f t="shared" si="956"/>
        <v>5</v>
      </c>
      <c r="AC6084" s="20">
        <f t="shared" si="957"/>
        <v>5</v>
      </c>
      <c r="AD6084" s="21">
        <f t="shared" si="958"/>
        <v>12</v>
      </c>
      <c r="AE6084" s="22">
        <f t="shared" si="959"/>
        <v>4</v>
      </c>
    </row>
    <row r="6085" spans="1:31" x14ac:dyDescent="0.25">
      <c r="A6085">
        <v>18374686</v>
      </c>
      <c r="B6085" s="1" t="s">
        <v>673</v>
      </c>
      <c r="C6085">
        <v>1</v>
      </c>
      <c r="D6085" t="str">
        <f>VLOOKUP(C6085,'Currency Map'!$A$2:$B$16,2)</f>
        <v>India</v>
      </c>
      <c r="E6085" s="1" t="s">
        <v>389</v>
      </c>
      <c r="F6085" t="s">
        <v>674</v>
      </c>
      <c r="G6085" t="s">
        <v>671</v>
      </c>
      <c r="H6085" t="s">
        <v>672</v>
      </c>
      <c r="I6085">
        <v>77.087968500000002</v>
      </c>
      <c r="J6085">
        <v>28.499172399999999</v>
      </c>
      <c r="K6085" t="s">
        <v>675</v>
      </c>
      <c r="L6085" t="s">
        <v>208</v>
      </c>
      <c r="M6085" t="s">
        <v>26</v>
      </c>
      <c r="N6085" t="s">
        <v>27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>
        <v>3.1</v>
      </c>
      <c r="U6085" s="2" t="s">
        <v>22718</v>
      </c>
      <c r="V6085" s="17">
        <f t="shared" si="950"/>
        <v>40469</v>
      </c>
      <c r="W6085" s="11">
        <f t="shared" si="951"/>
        <v>2010</v>
      </c>
      <c r="X6085" s="11">
        <f t="shared" si="952"/>
        <v>10</v>
      </c>
      <c r="Y6085" s="11" t="str">
        <f t="shared" si="953"/>
        <v>October</v>
      </c>
      <c r="Z6085" s="18">
        <f t="shared" si="954"/>
        <v>4</v>
      </c>
      <c r="AA6085" s="19">
        <f t="shared" si="955"/>
        <v>40469</v>
      </c>
      <c r="AB6085" s="11">
        <f t="shared" si="956"/>
        <v>1</v>
      </c>
      <c r="AC6085" s="20">
        <f t="shared" si="957"/>
        <v>1</v>
      </c>
      <c r="AD6085" s="21">
        <f t="shared" si="958"/>
        <v>7</v>
      </c>
      <c r="AE6085" s="22">
        <f t="shared" si="959"/>
        <v>3</v>
      </c>
    </row>
    <row r="6086" spans="1:31" x14ac:dyDescent="0.25">
      <c r="A6086">
        <v>18175242</v>
      </c>
      <c r="B6086" s="1" t="s">
        <v>676</v>
      </c>
      <c r="C6086">
        <v>1</v>
      </c>
      <c r="D6086" t="str">
        <f>VLOOKUP(C6086,'Currency Map'!$A$2:$B$16,2)</f>
        <v>India</v>
      </c>
      <c r="E6086" s="1" t="s">
        <v>389</v>
      </c>
      <c r="F6086" t="s">
        <v>672</v>
      </c>
      <c r="G6086" t="s">
        <v>671</v>
      </c>
      <c r="H6086" t="s">
        <v>672</v>
      </c>
      <c r="I6086">
        <v>77.080100000000002</v>
      </c>
      <c r="J6086">
        <v>28.5140563</v>
      </c>
      <c r="K6086" t="s">
        <v>39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>
        <v>2.9</v>
      </c>
      <c r="U6086" s="2" t="s">
        <v>23193</v>
      </c>
      <c r="V6086" s="17">
        <f t="shared" si="950"/>
        <v>43380</v>
      </c>
      <c r="W6086" s="11">
        <f t="shared" si="951"/>
        <v>2018</v>
      </c>
      <c r="X6086" s="11">
        <f t="shared" si="952"/>
        <v>10</v>
      </c>
      <c r="Y6086" s="11" t="str">
        <f t="shared" si="953"/>
        <v>October</v>
      </c>
      <c r="Z6086" s="18">
        <f t="shared" si="954"/>
        <v>4</v>
      </c>
      <c r="AA6086" s="19">
        <f t="shared" si="955"/>
        <v>43380</v>
      </c>
      <c r="AB6086" s="11">
        <f t="shared" si="956"/>
        <v>7</v>
      </c>
      <c r="AC6086" s="20">
        <f t="shared" si="957"/>
        <v>7</v>
      </c>
      <c r="AD6086" s="21">
        <f t="shared" si="958"/>
        <v>7</v>
      </c>
      <c r="AE6086" s="22">
        <f t="shared" si="959"/>
        <v>3</v>
      </c>
    </row>
    <row r="6087" spans="1:31" x14ac:dyDescent="0.25">
      <c r="A6087">
        <v>302239</v>
      </c>
      <c r="B6087" s="1" t="s">
        <v>691</v>
      </c>
      <c r="C6087">
        <v>1</v>
      </c>
      <c r="D6087" t="str">
        <f>VLOOKUP(C6087,'Currency Map'!$A$2:$B$16,2)</f>
        <v>India</v>
      </c>
      <c r="E6087" s="1" t="s">
        <v>389</v>
      </c>
      <c r="F6087" t="s">
        <v>692</v>
      </c>
      <c r="G6087" t="s">
        <v>687</v>
      </c>
      <c r="H6087" t="s">
        <v>688</v>
      </c>
      <c r="I6087">
        <v>77.071357930000005</v>
      </c>
      <c r="J6087">
        <v>28.509547640000001</v>
      </c>
      <c r="K6087" t="s">
        <v>693</v>
      </c>
      <c r="L6087" t="s">
        <v>208</v>
      </c>
      <c r="M6087" t="s">
        <v>26</v>
      </c>
      <c r="N6087" t="s">
        <v>27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>
        <v>3.6</v>
      </c>
      <c r="U6087" s="2" t="s">
        <v>21747</v>
      </c>
      <c r="V6087" s="17">
        <f t="shared" si="950"/>
        <v>43031</v>
      </c>
      <c r="W6087" s="11">
        <f t="shared" si="951"/>
        <v>2017</v>
      </c>
      <c r="X6087" s="11">
        <f t="shared" si="952"/>
        <v>10</v>
      </c>
      <c r="Y6087" s="11" t="str">
        <f t="shared" si="953"/>
        <v>October</v>
      </c>
      <c r="Z6087" s="18">
        <f t="shared" si="954"/>
        <v>4</v>
      </c>
      <c r="AA6087" s="19">
        <f t="shared" si="955"/>
        <v>43031</v>
      </c>
      <c r="AB6087" s="11">
        <f t="shared" si="956"/>
        <v>1</v>
      </c>
      <c r="AC6087" s="20">
        <f t="shared" si="957"/>
        <v>1</v>
      </c>
      <c r="AD6087" s="21">
        <f t="shared" si="958"/>
        <v>7</v>
      </c>
      <c r="AE6087" s="22">
        <f t="shared" si="959"/>
        <v>3</v>
      </c>
    </row>
    <row r="6088" spans="1:31" x14ac:dyDescent="0.25">
      <c r="A6088">
        <v>18391141</v>
      </c>
      <c r="B6088" s="1" t="s">
        <v>8575</v>
      </c>
      <c r="C6088">
        <v>1</v>
      </c>
      <c r="D6088" t="str">
        <f>VLOOKUP(C6088,'Currency Map'!$A$2:$B$16,2)</f>
        <v>India</v>
      </c>
      <c r="E6088" s="1" t="s">
        <v>389</v>
      </c>
      <c r="F6088" t="s">
        <v>19343</v>
      </c>
      <c r="G6088" t="s">
        <v>353</v>
      </c>
      <c r="H6088" t="s">
        <v>566</v>
      </c>
      <c r="I6088">
        <v>77.056603300000006</v>
      </c>
      <c r="J6088">
        <v>28.449377800000001</v>
      </c>
      <c r="K6088" t="s">
        <v>207</v>
      </c>
      <c r="L6088" t="s">
        <v>208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 s="2" t="s">
        <v>23194</v>
      </c>
      <c r="V6088" s="17">
        <f t="shared" si="950"/>
        <v>41163</v>
      </c>
      <c r="W6088" s="11">
        <f t="shared" si="951"/>
        <v>2012</v>
      </c>
      <c r="X6088" s="11">
        <f t="shared" si="952"/>
        <v>9</v>
      </c>
      <c r="Y6088" s="11" t="str">
        <f t="shared" si="953"/>
        <v>September</v>
      </c>
      <c r="Z6088" s="18">
        <f t="shared" si="954"/>
        <v>3</v>
      </c>
      <c r="AA6088" s="19">
        <f t="shared" si="955"/>
        <v>41163</v>
      </c>
      <c r="AB6088" s="11">
        <f t="shared" si="956"/>
        <v>2</v>
      </c>
      <c r="AC6088" s="20">
        <f t="shared" si="957"/>
        <v>2</v>
      </c>
      <c r="AD6088" s="21">
        <f t="shared" si="958"/>
        <v>6</v>
      </c>
      <c r="AE6088" s="22">
        <f t="shared" si="959"/>
        <v>2</v>
      </c>
    </row>
    <row r="6089" spans="1:31" x14ac:dyDescent="0.25">
      <c r="A6089">
        <v>18423797</v>
      </c>
      <c r="B6089" s="1" t="s">
        <v>19346</v>
      </c>
      <c r="C6089">
        <v>1</v>
      </c>
      <c r="D6089" t="str">
        <f>VLOOKUP(C6089,'Currency Map'!$A$2:$B$16,2)</f>
        <v>India</v>
      </c>
      <c r="E6089" s="1" t="s">
        <v>389</v>
      </c>
      <c r="F6089" t="s">
        <v>596</v>
      </c>
      <c r="G6089" t="s">
        <v>595</v>
      </c>
      <c r="H6089" t="s">
        <v>596</v>
      </c>
      <c r="I6089">
        <v>0</v>
      </c>
      <c r="J6089">
        <v>0</v>
      </c>
      <c r="K6089" t="s">
        <v>217</v>
      </c>
      <c r="L6089" t="s">
        <v>208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 s="2" t="s">
        <v>22600</v>
      </c>
      <c r="V6089" s="17">
        <f t="shared" si="950"/>
        <v>40440</v>
      </c>
      <c r="W6089" s="11">
        <f t="shared" si="951"/>
        <v>2010</v>
      </c>
      <c r="X6089" s="11">
        <f t="shared" si="952"/>
        <v>9</v>
      </c>
      <c r="Y6089" s="11" t="str">
        <f t="shared" si="953"/>
        <v>September</v>
      </c>
      <c r="Z6089" s="18">
        <f t="shared" si="954"/>
        <v>3</v>
      </c>
      <c r="AA6089" s="19">
        <f t="shared" si="955"/>
        <v>40440</v>
      </c>
      <c r="AB6089" s="11">
        <f t="shared" si="956"/>
        <v>7</v>
      </c>
      <c r="AC6089" s="20">
        <f t="shared" si="957"/>
        <v>7</v>
      </c>
      <c r="AD6089" s="21">
        <f t="shared" si="958"/>
        <v>6</v>
      </c>
      <c r="AE6089" s="22">
        <f t="shared" si="959"/>
        <v>2</v>
      </c>
    </row>
    <row r="6090" spans="1:31" x14ac:dyDescent="0.25">
      <c r="A6090">
        <v>6897</v>
      </c>
      <c r="B6090" s="1" t="s">
        <v>14648</v>
      </c>
      <c r="C6090">
        <v>1</v>
      </c>
      <c r="D6090" t="str">
        <f>VLOOKUP(C6090,'Currency Map'!$A$2:$B$16,2)</f>
        <v>India</v>
      </c>
      <c r="E6090" s="1" t="s">
        <v>389</v>
      </c>
      <c r="F6090" t="s">
        <v>19354</v>
      </c>
      <c r="G6090" t="s">
        <v>375</v>
      </c>
      <c r="H6090" t="s">
        <v>602</v>
      </c>
      <c r="I6090">
        <v>77.017531000000005</v>
      </c>
      <c r="J6090">
        <v>28.4672588</v>
      </c>
      <c r="K6090" t="s">
        <v>207</v>
      </c>
      <c r="L6090" t="s">
        <v>208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 s="2" t="s">
        <v>21962</v>
      </c>
      <c r="V6090" s="17">
        <f t="shared" si="950"/>
        <v>43354</v>
      </c>
      <c r="W6090" s="11">
        <f t="shared" si="951"/>
        <v>2018</v>
      </c>
      <c r="X6090" s="11">
        <f t="shared" si="952"/>
        <v>9</v>
      </c>
      <c r="Y6090" s="11" t="str">
        <f t="shared" si="953"/>
        <v>September</v>
      </c>
      <c r="Z6090" s="18">
        <f t="shared" si="954"/>
        <v>3</v>
      </c>
      <c r="AA6090" s="19">
        <f t="shared" si="955"/>
        <v>43354</v>
      </c>
      <c r="AB6090" s="11">
        <f t="shared" si="956"/>
        <v>2</v>
      </c>
      <c r="AC6090" s="20">
        <f t="shared" si="957"/>
        <v>2</v>
      </c>
      <c r="AD6090" s="21">
        <f t="shared" si="958"/>
        <v>6</v>
      </c>
      <c r="AE6090" s="22">
        <f t="shared" si="959"/>
        <v>2</v>
      </c>
    </row>
    <row r="6091" spans="1:31" x14ac:dyDescent="0.25">
      <c r="A6091">
        <v>18241498</v>
      </c>
      <c r="B6091" s="1" t="s">
        <v>620</v>
      </c>
      <c r="C6091">
        <v>1</v>
      </c>
      <c r="D6091" t="str">
        <f>VLOOKUP(C6091,'Currency Map'!$A$2:$B$16,2)</f>
        <v>India</v>
      </c>
      <c r="E6091" s="1" t="s">
        <v>389</v>
      </c>
      <c r="F6091" t="s">
        <v>431</v>
      </c>
      <c r="G6091" t="s">
        <v>430</v>
      </c>
      <c r="H6091" t="s">
        <v>431</v>
      </c>
      <c r="I6091">
        <v>77.094172999999998</v>
      </c>
      <c r="J6091">
        <v>28.4904461</v>
      </c>
      <c r="K6091" t="s">
        <v>17807</v>
      </c>
      <c r="L6091" t="s">
        <v>208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 s="2" t="s">
        <v>21769</v>
      </c>
      <c r="V6091" s="17">
        <f t="shared" si="950"/>
        <v>41499</v>
      </c>
      <c r="W6091" s="11">
        <f t="shared" si="951"/>
        <v>2013</v>
      </c>
      <c r="X6091" s="11">
        <f t="shared" si="952"/>
        <v>8</v>
      </c>
      <c r="Y6091" s="11" t="str">
        <f t="shared" si="953"/>
        <v>August</v>
      </c>
      <c r="Z6091" s="18">
        <f t="shared" si="954"/>
        <v>3</v>
      </c>
      <c r="AA6091" s="19">
        <f t="shared" si="955"/>
        <v>41499</v>
      </c>
      <c r="AB6091" s="11">
        <f t="shared" si="956"/>
        <v>2</v>
      </c>
      <c r="AC6091" s="20">
        <f t="shared" si="957"/>
        <v>2</v>
      </c>
      <c r="AD6091" s="21">
        <f t="shared" si="958"/>
        <v>5</v>
      </c>
      <c r="AE6091" s="22">
        <f t="shared" si="959"/>
        <v>2</v>
      </c>
    </row>
    <row r="6092" spans="1:31" x14ac:dyDescent="0.25">
      <c r="A6092">
        <v>309341</v>
      </c>
      <c r="B6092" s="1" t="s">
        <v>3037</v>
      </c>
      <c r="C6092">
        <v>1</v>
      </c>
      <c r="D6092" t="str">
        <f>VLOOKUP(C6092,'Currency Map'!$A$2:$B$16,2)</f>
        <v>India</v>
      </c>
      <c r="E6092" s="1" t="s">
        <v>389</v>
      </c>
      <c r="F6092" t="s">
        <v>17851</v>
      </c>
      <c r="G6092" t="s">
        <v>521</v>
      </c>
      <c r="H6092" t="s">
        <v>522</v>
      </c>
      <c r="I6092">
        <v>77.019606199999998</v>
      </c>
      <c r="J6092">
        <v>28.4877231</v>
      </c>
      <c r="K6092" t="s">
        <v>217</v>
      </c>
      <c r="L6092" t="s">
        <v>208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 s="2" t="s">
        <v>20608</v>
      </c>
      <c r="V6092" s="17">
        <f t="shared" si="950"/>
        <v>40779</v>
      </c>
      <c r="W6092" s="11">
        <f t="shared" si="951"/>
        <v>2011</v>
      </c>
      <c r="X6092" s="11">
        <f t="shared" si="952"/>
        <v>8</v>
      </c>
      <c r="Y6092" s="11" t="str">
        <f t="shared" si="953"/>
        <v>August</v>
      </c>
      <c r="Z6092" s="18">
        <f t="shared" si="954"/>
        <v>3</v>
      </c>
      <c r="AA6092" s="19">
        <f t="shared" si="955"/>
        <v>40779</v>
      </c>
      <c r="AB6092" s="11">
        <f t="shared" si="956"/>
        <v>3</v>
      </c>
      <c r="AC6092" s="20">
        <f t="shared" si="957"/>
        <v>3</v>
      </c>
      <c r="AD6092" s="21">
        <f t="shared" si="958"/>
        <v>5</v>
      </c>
      <c r="AE6092" s="22">
        <f t="shared" si="959"/>
        <v>2</v>
      </c>
    </row>
    <row r="6093" spans="1:31" x14ac:dyDescent="0.25">
      <c r="A6093">
        <v>18133490</v>
      </c>
      <c r="B6093" s="1" t="s">
        <v>17859</v>
      </c>
      <c r="C6093">
        <v>1</v>
      </c>
      <c r="D6093" t="str">
        <f>VLOOKUP(C6093,'Currency Map'!$A$2:$B$16,2)</f>
        <v>India</v>
      </c>
      <c r="E6093" s="1" t="s">
        <v>389</v>
      </c>
      <c r="F6093" t="s">
        <v>17860</v>
      </c>
      <c r="G6093" t="s">
        <v>546</v>
      </c>
      <c r="H6093" t="s">
        <v>547</v>
      </c>
      <c r="I6093">
        <v>77.020402500000003</v>
      </c>
      <c r="J6093">
        <v>28.470351699999998</v>
      </c>
      <c r="K6093" t="s">
        <v>355</v>
      </c>
      <c r="L6093" t="s">
        <v>208</v>
      </c>
      <c r="M6093" t="s">
        <v>27</v>
      </c>
      <c r="N6093" t="s">
        <v>26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 s="2" t="s">
        <v>22735</v>
      </c>
      <c r="V6093" s="17">
        <f t="shared" si="950"/>
        <v>42952</v>
      </c>
      <c r="W6093" s="11">
        <f t="shared" si="951"/>
        <v>2017</v>
      </c>
      <c r="X6093" s="11">
        <f t="shared" si="952"/>
        <v>8</v>
      </c>
      <c r="Y6093" s="11" t="str">
        <f t="shared" si="953"/>
        <v>August</v>
      </c>
      <c r="Z6093" s="18">
        <f t="shared" si="954"/>
        <v>3</v>
      </c>
      <c r="AA6093" s="19">
        <f t="shared" si="955"/>
        <v>42952</v>
      </c>
      <c r="AB6093" s="11">
        <f t="shared" si="956"/>
        <v>6</v>
      </c>
      <c r="AC6093" s="20">
        <f t="shared" si="957"/>
        <v>6</v>
      </c>
      <c r="AD6093" s="21">
        <f t="shared" si="958"/>
        <v>5</v>
      </c>
      <c r="AE6093" s="22">
        <f t="shared" si="959"/>
        <v>2</v>
      </c>
    </row>
    <row r="6094" spans="1:31" x14ac:dyDescent="0.25">
      <c r="A6094">
        <v>17953920</v>
      </c>
      <c r="B6094" s="1" t="s">
        <v>17862</v>
      </c>
      <c r="C6094">
        <v>1</v>
      </c>
      <c r="D6094" t="str">
        <f>VLOOKUP(C6094,'Currency Map'!$A$2:$B$16,2)</f>
        <v>India</v>
      </c>
      <c r="E6094" s="1" t="s">
        <v>389</v>
      </c>
      <c r="F6094" t="s">
        <v>17863</v>
      </c>
      <c r="G6094" t="s">
        <v>320</v>
      </c>
      <c r="H6094" t="s">
        <v>3041</v>
      </c>
      <c r="I6094">
        <v>77.039095399999994</v>
      </c>
      <c r="J6094">
        <v>28.454409600000002</v>
      </c>
      <c r="K6094" t="s">
        <v>567</v>
      </c>
      <c r="L6094" t="s">
        <v>208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 s="2" t="s">
        <v>23195</v>
      </c>
      <c r="V6094" s="17">
        <f t="shared" si="950"/>
        <v>41487</v>
      </c>
      <c r="W6094" s="11">
        <f t="shared" si="951"/>
        <v>2013</v>
      </c>
      <c r="X6094" s="11">
        <f t="shared" si="952"/>
        <v>8</v>
      </c>
      <c r="Y6094" s="11" t="str">
        <f t="shared" si="953"/>
        <v>August</v>
      </c>
      <c r="Z6094" s="18">
        <f t="shared" si="954"/>
        <v>3</v>
      </c>
      <c r="AA6094" s="19">
        <f t="shared" si="955"/>
        <v>41487</v>
      </c>
      <c r="AB6094" s="11">
        <f t="shared" si="956"/>
        <v>4</v>
      </c>
      <c r="AC6094" s="20">
        <f t="shared" si="957"/>
        <v>4</v>
      </c>
      <c r="AD6094" s="21">
        <f t="shared" si="958"/>
        <v>5</v>
      </c>
      <c r="AE6094" s="22">
        <f t="shared" si="959"/>
        <v>2</v>
      </c>
    </row>
    <row r="6095" spans="1:31" x14ac:dyDescent="0.25">
      <c r="A6095">
        <v>18285721</v>
      </c>
      <c r="B6095" s="1" t="s">
        <v>589</v>
      </c>
      <c r="C6095">
        <v>1</v>
      </c>
      <c r="D6095" t="str">
        <f>VLOOKUP(C6095,'Currency Map'!$A$2:$B$16,2)</f>
        <v>India</v>
      </c>
      <c r="E6095" s="1" t="s">
        <v>389</v>
      </c>
      <c r="F6095" t="s">
        <v>17881</v>
      </c>
      <c r="G6095" t="s">
        <v>353</v>
      </c>
      <c r="H6095" t="s">
        <v>566</v>
      </c>
      <c r="I6095">
        <v>77.050907899999999</v>
      </c>
      <c r="J6095">
        <v>28.4529876</v>
      </c>
      <c r="K6095" t="s">
        <v>259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 s="2" t="s">
        <v>21261</v>
      </c>
      <c r="V6095" s="17">
        <f t="shared" si="950"/>
        <v>40770</v>
      </c>
      <c r="W6095" s="11">
        <f t="shared" si="951"/>
        <v>2011</v>
      </c>
      <c r="X6095" s="11">
        <f t="shared" si="952"/>
        <v>8</v>
      </c>
      <c r="Y6095" s="11" t="str">
        <f t="shared" si="953"/>
        <v>August</v>
      </c>
      <c r="Z6095" s="18">
        <f t="shared" si="954"/>
        <v>3</v>
      </c>
      <c r="AA6095" s="19">
        <f t="shared" si="955"/>
        <v>40770</v>
      </c>
      <c r="AB6095" s="11">
        <f t="shared" si="956"/>
        <v>1</v>
      </c>
      <c r="AC6095" s="20">
        <f t="shared" si="957"/>
        <v>1</v>
      </c>
      <c r="AD6095" s="21">
        <f t="shared" si="958"/>
        <v>5</v>
      </c>
      <c r="AE6095" s="22">
        <f t="shared" si="959"/>
        <v>2</v>
      </c>
    </row>
    <row r="6096" spans="1:31" x14ac:dyDescent="0.25">
      <c r="A6096">
        <v>18472639</v>
      </c>
      <c r="B6096" s="1" t="s">
        <v>17893</v>
      </c>
      <c r="C6096">
        <v>1</v>
      </c>
      <c r="D6096" t="str">
        <f>VLOOKUP(C6096,'Currency Map'!$A$2:$B$16,2)</f>
        <v>India</v>
      </c>
      <c r="E6096" s="1" t="s">
        <v>389</v>
      </c>
      <c r="F6096" t="s">
        <v>17894</v>
      </c>
      <c r="G6096" t="s">
        <v>595</v>
      </c>
      <c r="H6096" t="s">
        <v>596</v>
      </c>
      <c r="I6096">
        <v>77.110596000000001</v>
      </c>
      <c r="J6096">
        <v>28.424109000000001</v>
      </c>
      <c r="K6096" t="s">
        <v>355</v>
      </c>
      <c r="L6096" t="s">
        <v>208</v>
      </c>
      <c r="M6096" t="s">
        <v>27</v>
      </c>
      <c r="N6096" t="s">
        <v>26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 s="2" t="s">
        <v>21263</v>
      </c>
      <c r="V6096" s="17">
        <f t="shared" si="950"/>
        <v>43336</v>
      </c>
      <c r="W6096" s="11">
        <f t="shared" si="951"/>
        <v>2018</v>
      </c>
      <c r="X6096" s="11">
        <f t="shared" si="952"/>
        <v>8</v>
      </c>
      <c r="Y6096" s="11" t="str">
        <f t="shared" si="953"/>
        <v>August</v>
      </c>
      <c r="Z6096" s="18">
        <f t="shared" si="954"/>
        <v>3</v>
      </c>
      <c r="AA6096" s="19">
        <f t="shared" si="955"/>
        <v>43336</v>
      </c>
      <c r="AB6096" s="11">
        <f t="shared" si="956"/>
        <v>5</v>
      </c>
      <c r="AC6096" s="20">
        <f t="shared" si="957"/>
        <v>5</v>
      </c>
      <c r="AD6096" s="21">
        <f t="shared" si="958"/>
        <v>5</v>
      </c>
      <c r="AE6096" s="22">
        <f t="shared" si="959"/>
        <v>2</v>
      </c>
    </row>
    <row r="6097" spans="1:31" x14ac:dyDescent="0.25">
      <c r="A6097">
        <v>4215</v>
      </c>
      <c r="B6097" s="1" t="s">
        <v>17675</v>
      </c>
      <c r="C6097">
        <v>1</v>
      </c>
      <c r="D6097" t="str">
        <f>VLOOKUP(C6097,'Currency Map'!$A$2:$B$16,2)</f>
        <v>India</v>
      </c>
      <c r="E6097" s="1" t="s">
        <v>389</v>
      </c>
      <c r="F6097" t="s">
        <v>17918</v>
      </c>
      <c r="G6097" t="s">
        <v>658</v>
      </c>
      <c r="H6097" t="s">
        <v>659</v>
      </c>
      <c r="I6097">
        <v>77.079065799999995</v>
      </c>
      <c r="J6097">
        <v>28.460665500000001</v>
      </c>
      <c r="K6097" t="s">
        <v>39</v>
      </c>
      <c r="L6097" t="s">
        <v>208</v>
      </c>
      <c r="M6097" t="s">
        <v>27</v>
      </c>
      <c r="N6097" t="s">
        <v>26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 s="2" t="s">
        <v>21260</v>
      </c>
      <c r="V6097" s="17">
        <f t="shared" si="950"/>
        <v>42602</v>
      </c>
      <c r="W6097" s="11">
        <f t="shared" si="951"/>
        <v>2016</v>
      </c>
      <c r="X6097" s="11">
        <f t="shared" si="952"/>
        <v>8</v>
      </c>
      <c r="Y6097" s="11" t="str">
        <f t="shared" si="953"/>
        <v>August</v>
      </c>
      <c r="Z6097" s="18">
        <f t="shared" si="954"/>
        <v>3</v>
      </c>
      <c r="AA6097" s="19">
        <f t="shared" si="955"/>
        <v>42602</v>
      </c>
      <c r="AB6097" s="11">
        <f t="shared" si="956"/>
        <v>6</v>
      </c>
      <c r="AC6097" s="20">
        <f t="shared" si="957"/>
        <v>6</v>
      </c>
      <c r="AD6097" s="21">
        <f t="shared" si="958"/>
        <v>5</v>
      </c>
      <c r="AE6097" s="22">
        <f t="shared" si="959"/>
        <v>2</v>
      </c>
    </row>
    <row r="6098" spans="1:31" x14ac:dyDescent="0.25">
      <c r="A6098">
        <v>18237348</v>
      </c>
      <c r="B6098" s="1" t="s">
        <v>17925</v>
      </c>
      <c r="C6098">
        <v>1</v>
      </c>
      <c r="D6098" t="str">
        <f>VLOOKUP(C6098,'Currency Map'!$A$2:$B$16,2)</f>
        <v>India</v>
      </c>
      <c r="E6098" s="1" t="s">
        <v>389</v>
      </c>
      <c r="F6098" t="s">
        <v>687</v>
      </c>
      <c r="G6098" t="s">
        <v>687</v>
      </c>
      <c r="H6098" t="s">
        <v>688</v>
      </c>
      <c r="I6098">
        <v>77.0714665</v>
      </c>
      <c r="J6098">
        <v>28.509640300000001</v>
      </c>
      <c r="K6098" t="s">
        <v>300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 s="2" t="s">
        <v>21039</v>
      </c>
      <c r="V6098" s="17">
        <f t="shared" si="950"/>
        <v>42967</v>
      </c>
      <c r="W6098" s="11">
        <f t="shared" si="951"/>
        <v>2017</v>
      </c>
      <c r="X6098" s="11">
        <f t="shared" si="952"/>
        <v>8</v>
      </c>
      <c r="Y6098" s="11" t="str">
        <f t="shared" si="953"/>
        <v>August</v>
      </c>
      <c r="Z6098" s="18">
        <f t="shared" si="954"/>
        <v>3</v>
      </c>
      <c r="AA6098" s="19">
        <f t="shared" si="955"/>
        <v>42967</v>
      </c>
      <c r="AB6098" s="11">
        <f t="shared" si="956"/>
        <v>7</v>
      </c>
      <c r="AC6098" s="20">
        <f t="shared" si="957"/>
        <v>7</v>
      </c>
      <c r="AD6098" s="21">
        <f t="shared" si="958"/>
        <v>5</v>
      </c>
      <c r="AE6098" s="22">
        <f t="shared" si="959"/>
        <v>2</v>
      </c>
    </row>
    <row r="6099" spans="1:31" x14ac:dyDescent="0.25">
      <c r="A6099">
        <v>18391156</v>
      </c>
      <c r="B6099" s="1" t="s">
        <v>16209</v>
      </c>
      <c r="C6099">
        <v>1</v>
      </c>
      <c r="D6099" t="str">
        <f>VLOOKUP(C6099,'Currency Map'!$A$2:$B$16,2)</f>
        <v>India</v>
      </c>
      <c r="E6099" s="1" t="s">
        <v>389</v>
      </c>
      <c r="F6099" t="s">
        <v>16210</v>
      </c>
      <c r="G6099" t="s">
        <v>2935</v>
      </c>
      <c r="H6099" t="s">
        <v>2936</v>
      </c>
      <c r="I6099">
        <v>77.093366119999999</v>
      </c>
      <c r="J6099">
        <v>28.47581065</v>
      </c>
      <c r="K6099" t="s">
        <v>947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 s="2" t="s">
        <v>23196</v>
      </c>
      <c r="V6099" s="17">
        <f t="shared" si="950"/>
        <v>41103</v>
      </c>
      <c r="W6099" s="11">
        <f t="shared" si="951"/>
        <v>2012</v>
      </c>
      <c r="X6099" s="11">
        <f t="shared" si="952"/>
        <v>7</v>
      </c>
      <c r="Y6099" s="11" t="str">
        <f t="shared" si="953"/>
        <v>July</v>
      </c>
      <c r="Z6099" s="18">
        <f t="shared" si="954"/>
        <v>3</v>
      </c>
      <c r="AA6099" s="19">
        <f t="shared" si="955"/>
        <v>41103</v>
      </c>
      <c r="AB6099" s="11">
        <f t="shared" si="956"/>
        <v>5</v>
      </c>
      <c r="AC6099" s="20">
        <f t="shared" si="957"/>
        <v>5</v>
      </c>
      <c r="AD6099" s="21">
        <f t="shared" si="958"/>
        <v>4</v>
      </c>
      <c r="AE6099" s="22">
        <f t="shared" si="959"/>
        <v>2</v>
      </c>
    </row>
    <row r="6100" spans="1:31" x14ac:dyDescent="0.25">
      <c r="A6100">
        <v>4171</v>
      </c>
      <c r="B6100" s="1" t="s">
        <v>6772</v>
      </c>
      <c r="C6100">
        <v>1</v>
      </c>
      <c r="D6100" t="str">
        <f>VLOOKUP(C6100,'Currency Map'!$A$2:$B$16,2)</f>
        <v>India</v>
      </c>
      <c r="E6100" s="1" t="s">
        <v>389</v>
      </c>
      <c r="F6100" t="s">
        <v>16232</v>
      </c>
      <c r="G6100" t="s">
        <v>430</v>
      </c>
      <c r="H6100" t="s">
        <v>431</v>
      </c>
      <c r="I6100">
        <v>77.094262999999998</v>
      </c>
      <c r="J6100">
        <v>28.492337299999999</v>
      </c>
      <c r="K6100" t="s">
        <v>511</v>
      </c>
      <c r="L6100" t="s">
        <v>208</v>
      </c>
      <c r="M6100" t="s">
        <v>27</v>
      </c>
      <c r="N6100" t="s">
        <v>26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 s="2" t="s">
        <v>22300</v>
      </c>
      <c r="V6100" s="17">
        <f t="shared" si="950"/>
        <v>43292</v>
      </c>
      <c r="W6100" s="11">
        <f t="shared" si="951"/>
        <v>2018</v>
      </c>
      <c r="X6100" s="11">
        <f t="shared" si="952"/>
        <v>7</v>
      </c>
      <c r="Y6100" s="11" t="str">
        <f t="shared" si="953"/>
        <v>July</v>
      </c>
      <c r="Z6100" s="18">
        <f t="shared" si="954"/>
        <v>3</v>
      </c>
      <c r="AA6100" s="19">
        <f t="shared" si="955"/>
        <v>43292</v>
      </c>
      <c r="AB6100" s="11">
        <f t="shared" si="956"/>
        <v>3</v>
      </c>
      <c r="AC6100" s="20">
        <f t="shared" si="957"/>
        <v>3</v>
      </c>
      <c r="AD6100" s="21">
        <f t="shared" si="958"/>
        <v>4</v>
      </c>
      <c r="AE6100" s="22">
        <f t="shared" si="959"/>
        <v>2</v>
      </c>
    </row>
    <row r="6101" spans="1:31" x14ac:dyDescent="0.25">
      <c r="A6101">
        <v>18334445</v>
      </c>
      <c r="B6101" s="1" t="s">
        <v>16248</v>
      </c>
      <c r="C6101">
        <v>1</v>
      </c>
      <c r="D6101" t="str">
        <f>VLOOKUP(C6101,'Currency Map'!$A$2:$B$16,2)</f>
        <v>India</v>
      </c>
      <c r="E6101" s="1" t="s">
        <v>389</v>
      </c>
      <c r="F6101" t="s">
        <v>16249</v>
      </c>
      <c r="G6101" t="s">
        <v>483</v>
      </c>
      <c r="H6101" t="s">
        <v>482</v>
      </c>
      <c r="I6101">
        <v>77.085001000000005</v>
      </c>
      <c r="J6101">
        <v>28.477104199999999</v>
      </c>
      <c r="K6101" t="s">
        <v>878</v>
      </c>
      <c r="L6101" t="s">
        <v>208</v>
      </c>
      <c r="M6101" t="s">
        <v>27</v>
      </c>
      <c r="N6101" t="s">
        <v>26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 s="2" t="s">
        <v>21299</v>
      </c>
      <c r="V6101" s="17">
        <f t="shared" si="950"/>
        <v>41467</v>
      </c>
      <c r="W6101" s="11">
        <f t="shared" si="951"/>
        <v>2013</v>
      </c>
      <c r="X6101" s="11">
        <f t="shared" si="952"/>
        <v>7</v>
      </c>
      <c r="Y6101" s="11" t="str">
        <f t="shared" si="953"/>
        <v>July</v>
      </c>
      <c r="Z6101" s="18">
        <f t="shared" si="954"/>
        <v>3</v>
      </c>
      <c r="AA6101" s="19">
        <f t="shared" si="955"/>
        <v>41467</v>
      </c>
      <c r="AB6101" s="11">
        <f t="shared" si="956"/>
        <v>5</v>
      </c>
      <c r="AC6101" s="20">
        <f t="shared" si="957"/>
        <v>5</v>
      </c>
      <c r="AD6101" s="21">
        <f t="shared" si="958"/>
        <v>4</v>
      </c>
      <c r="AE6101" s="22">
        <f t="shared" si="959"/>
        <v>2</v>
      </c>
    </row>
    <row r="6102" spans="1:31" x14ac:dyDescent="0.25">
      <c r="A6102">
        <v>18485789</v>
      </c>
      <c r="B6102" s="1" t="s">
        <v>14648</v>
      </c>
      <c r="C6102">
        <v>1</v>
      </c>
      <c r="D6102" t="str">
        <f>VLOOKUP(C6102,'Currency Map'!$A$2:$B$16,2)</f>
        <v>India</v>
      </c>
      <c r="E6102" s="1" t="s">
        <v>389</v>
      </c>
      <c r="F6102" t="s">
        <v>16295</v>
      </c>
      <c r="G6102" t="s">
        <v>2247</v>
      </c>
      <c r="H6102" t="s">
        <v>3051</v>
      </c>
      <c r="I6102">
        <v>0</v>
      </c>
      <c r="J6102">
        <v>0</v>
      </c>
      <c r="K6102" t="s">
        <v>207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 s="2" t="s">
        <v>22044</v>
      </c>
      <c r="V6102" s="17">
        <f t="shared" si="950"/>
        <v>42207</v>
      </c>
      <c r="W6102" s="11">
        <f t="shared" si="951"/>
        <v>2015</v>
      </c>
      <c r="X6102" s="11">
        <f t="shared" si="952"/>
        <v>7</v>
      </c>
      <c r="Y6102" s="11" t="str">
        <f t="shared" si="953"/>
        <v>July</v>
      </c>
      <c r="Z6102" s="18">
        <f t="shared" si="954"/>
        <v>3</v>
      </c>
      <c r="AA6102" s="19">
        <f t="shared" si="955"/>
        <v>42207</v>
      </c>
      <c r="AB6102" s="11">
        <f t="shared" si="956"/>
        <v>3</v>
      </c>
      <c r="AC6102" s="20">
        <f t="shared" si="957"/>
        <v>3</v>
      </c>
      <c r="AD6102" s="21">
        <f t="shared" si="958"/>
        <v>4</v>
      </c>
      <c r="AE6102" s="22">
        <f t="shared" si="959"/>
        <v>2</v>
      </c>
    </row>
    <row r="6103" spans="1:31" x14ac:dyDescent="0.25">
      <c r="A6103">
        <v>18265424</v>
      </c>
      <c r="B6103" s="1" t="s">
        <v>855</v>
      </c>
      <c r="C6103">
        <v>1</v>
      </c>
      <c r="D6103" t="str">
        <f>VLOOKUP(C6103,'Currency Map'!$A$2:$B$16,2)</f>
        <v>India</v>
      </c>
      <c r="E6103" s="1" t="s">
        <v>389</v>
      </c>
      <c r="F6103" t="s">
        <v>3075</v>
      </c>
      <c r="G6103" t="s">
        <v>595</v>
      </c>
      <c r="H6103" t="s">
        <v>596</v>
      </c>
      <c r="I6103">
        <v>77.100036799999998</v>
      </c>
      <c r="J6103">
        <v>28.4255681</v>
      </c>
      <c r="K6103" t="s">
        <v>406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 s="2" t="s">
        <v>20779</v>
      </c>
      <c r="V6103" s="17">
        <f t="shared" si="950"/>
        <v>41478</v>
      </c>
      <c r="W6103" s="11">
        <f t="shared" si="951"/>
        <v>2013</v>
      </c>
      <c r="X6103" s="11">
        <f t="shared" si="952"/>
        <v>7</v>
      </c>
      <c r="Y6103" s="11" t="str">
        <f t="shared" si="953"/>
        <v>July</v>
      </c>
      <c r="Z6103" s="18">
        <f t="shared" si="954"/>
        <v>3</v>
      </c>
      <c r="AA6103" s="19">
        <f t="shared" si="955"/>
        <v>41478</v>
      </c>
      <c r="AB6103" s="11">
        <f t="shared" si="956"/>
        <v>2</v>
      </c>
      <c r="AC6103" s="20">
        <f t="shared" si="957"/>
        <v>2</v>
      </c>
      <c r="AD6103" s="21">
        <f t="shared" si="958"/>
        <v>4</v>
      </c>
      <c r="AE6103" s="22">
        <f t="shared" si="959"/>
        <v>2</v>
      </c>
    </row>
    <row r="6104" spans="1:31" x14ac:dyDescent="0.25">
      <c r="A6104">
        <v>5935</v>
      </c>
      <c r="B6104" s="1" t="s">
        <v>8401</v>
      </c>
      <c r="C6104">
        <v>1</v>
      </c>
      <c r="D6104" t="str">
        <f>VLOOKUP(C6104,'Currency Map'!$A$2:$B$16,2)</f>
        <v>India</v>
      </c>
      <c r="E6104" s="1" t="s">
        <v>389</v>
      </c>
      <c r="F6104" t="s">
        <v>16335</v>
      </c>
      <c r="G6104" t="s">
        <v>595</v>
      </c>
      <c r="H6104" t="s">
        <v>596</v>
      </c>
      <c r="I6104">
        <v>77.152957599999993</v>
      </c>
      <c r="J6104">
        <v>28.431933699999998</v>
      </c>
      <c r="K6104" t="s">
        <v>119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 s="2" t="s">
        <v>20772</v>
      </c>
      <c r="V6104" s="17">
        <f t="shared" si="950"/>
        <v>43283</v>
      </c>
      <c r="W6104" s="11">
        <f t="shared" si="951"/>
        <v>2018</v>
      </c>
      <c r="X6104" s="11">
        <f t="shared" si="952"/>
        <v>7</v>
      </c>
      <c r="Y6104" s="11" t="str">
        <f t="shared" si="953"/>
        <v>July</v>
      </c>
      <c r="Z6104" s="18">
        <f t="shared" si="954"/>
        <v>3</v>
      </c>
      <c r="AA6104" s="19">
        <f t="shared" si="955"/>
        <v>43283</v>
      </c>
      <c r="AB6104" s="11">
        <f t="shared" si="956"/>
        <v>1</v>
      </c>
      <c r="AC6104" s="20">
        <f t="shared" si="957"/>
        <v>1</v>
      </c>
      <c r="AD6104" s="21">
        <f t="shared" si="958"/>
        <v>4</v>
      </c>
      <c r="AE6104" s="22">
        <f t="shared" si="959"/>
        <v>2</v>
      </c>
    </row>
    <row r="6105" spans="1:31" x14ac:dyDescent="0.25">
      <c r="A6105">
        <v>18138446</v>
      </c>
      <c r="B6105" s="1" t="s">
        <v>589</v>
      </c>
      <c r="C6105">
        <v>1</v>
      </c>
      <c r="D6105" t="str">
        <f>VLOOKUP(C6105,'Currency Map'!$A$2:$B$16,2)</f>
        <v>India</v>
      </c>
      <c r="E6105" s="1" t="s">
        <v>389</v>
      </c>
      <c r="F6105" t="s">
        <v>14604</v>
      </c>
      <c r="G6105" t="s">
        <v>6677</v>
      </c>
      <c r="H6105" t="s">
        <v>6676</v>
      </c>
      <c r="I6105">
        <v>77.0978116</v>
      </c>
      <c r="J6105">
        <v>28.449529500000001</v>
      </c>
      <c r="K6105" t="s">
        <v>259</v>
      </c>
      <c r="L6105" t="s">
        <v>208</v>
      </c>
      <c r="M6105" t="s">
        <v>27</v>
      </c>
      <c r="N6105" t="s">
        <v>26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 s="2" t="s">
        <v>22311</v>
      </c>
      <c r="V6105" s="17">
        <f t="shared" si="950"/>
        <v>42522</v>
      </c>
      <c r="W6105" s="11">
        <f t="shared" si="951"/>
        <v>2016</v>
      </c>
      <c r="X6105" s="11">
        <f t="shared" si="952"/>
        <v>6</v>
      </c>
      <c r="Y6105" s="11" t="str">
        <f t="shared" si="953"/>
        <v>June</v>
      </c>
      <c r="Z6105" s="18">
        <f t="shared" si="954"/>
        <v>2</v>
      </c>
      <c r="AA6105" s="19">
        <f t="shared" si="955"/>
        <v>42522</v>
      </c>
      <c r="AB6105" s="11">
        <f t="shared" si="956"/>
        <v>3</v>
      </c>
      <c r="AC6105" s="20">
        <f t="shared" si="957"/>
        <v>3</v>
      </c>
      <c r="AD6105" s="21">
        <f t="shared" si="958"/>
        <v>3</v>
      </c>
      <c r="AE6105" s="22">
        <f t="shared" si="959"/>
        <v>1</v>
      </c>
    </row>
    <row r="6106" spans="1:31" x14ac:dyDescent="0.25">
      <c r="A6106">
        <v>18252419</v>
      </c>
      <c r="B6106" s="1" t="s">
        <v>14648</v>
      </c>
      <c r="C6106">
        <v>1</v>
      </c>
      <c r="D6106" t="str">
        <f>VLOOKUP(C6106,'Currency Map'!$A$2:$B$16,2)</f>
        <v>India</v>
      </c>
      <c r="E6106" s="1" t="s">
        <v>389</v>
      </c>
      <c r="F6106" t="s">
        <v>14649</v>
      </c>
      <c r="G6106" t="s">
        <v>546</v>
      </c>
      <c r="H6106" t="s">
        <v>547</v>
      </c>
      <c r="I6106">
        <v>77.047610500000005</v>
      </c>
      <c r="J6106">
        <v>28.474520699999999</v>
      </c>
      <c r="K6106" t="s">
        <v>207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 s="2" t="s">
        <v>22159</v>
      </c>
      <c r="V6106" s="17">
        <f t="shared" si="950"/>
        <v>41818</v>
      </c>
      <c r="W6106" s="11">
        <f t="shared" si="951"/>
        <v>2014</v>
      </c>
      <c r="X6106" s="11">
        <f t="shared" si="952"/>
        <v>6</v>
      </c>
      <c r="Y6106" s="11" t="str">
        <f t="shared" si="953"/>
        <v>June</v>
      </c>
      <c r="Z6106" s="18">
        <f t="shared" si="954"/>
        <v>2</v>
      </c>
      <c r="AA6106" s="19">
        <f t="shared" si="955"/>
        <v>41818</v>
      </c>
      <c r="AB6106" s="11">
        <f t="shared" si="956"/>
        <v>6</v>
      </c>
      <c r="AC6106" s="20">
        <f t="shared" si="957"/>
        <v>6</v>
      </c>
      <c r="AD6106" s="21">
        <f t="shared" si="958"/>
        <v>3</v>
      </c>
      <c r="AE6106" s="22">
        <f t="shared" si="959"/>
        <v>1</v>
      </c>
    </row>
    <row r="6107" spans="1:31" x14ac:dyDescent="0.25">
      <c r="A6107">
        <v>853</v>
      </c>
      <c r="B6107" s="1" t="s">
        <v>1170</v>
      </c>
      <c r="C6107">
        <v>1</v>
      </c>
      <c r="D6107" t="str">
        <f>VLOOKUP(C6107,'Currency Map'!$A$2:$B$16,2)</f>
        <v>India</v>
      </c>
      <c r="E6107" s="1" t="s">
        <v>389</v>
      </c>
      <c r="F6107" t="s">
        <v>14655</v>
      </c>
      <c r="G6107" t="s">
        <v>546</v>
      </c>
      <c r="H6107" t="s">
        <v>547</v>
      </c>
      <c r="I6107">
        <v>77.0456073</v>
      </c>
      <c r="J6107">
        <v>28.476628999999999</v>
      </c>
      <c r="K6107" t="s">
        <v>6569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 s="2" t="s">
        <v>20880</v>
      </c>
      <c r="V6107" s="17">
        <f t="shared" si="950"/>
        <v>42532</v>
      </c>
      <c r="W6107" s="11">
        <f t="shared" si="951"/>
        <v>2016</v>
      </c>
      <c r="X6107" s="11">
        <f t="shared" si="952"/>
        <v>6</v>
      </c>
      <c r="Y6107" s="11" t="str">
        <f t="shared" si="953"/>
        <v>June</v>
      </c>
      <c r="Z6107" s="18">
        <f t="shared" si="954"/>
        <v>2</v>
      </c>
      <c r="AA6107" s="19">
        <f t="shared" si="955"/>
        <v>42532</v>
      </c>
      <c r="AB6107" s="11">
        <f t="shared" si="956"/>
        <v>6</v>
      </c>
      <c r="AC6107" s="20">
        <f t="shared" si="957"/>
        <v>6</v>
      </c>
      <c r="AD6107" s="21">
        <f t="shared" si="958"/>
        <v>3</v>
      </c>
      <c r="AE6107" s="22">
        <f t="shared" si="959"/>
        <v>1</v>
      </c>
    </row>
    <row r="6108" spans="1:31" x14ac:dyDescent="0.25">
      <c r="A6108">
        <v>18489522</v>
      </c>
      <c r="B6108" s="1" t="s">
        <v>14671</v>
      </c>
      <c r="C6108">
        <v>1</v>
      </c>
      <c r="D6108" t="str">
        <f>VLOOKUP(C6108,'Currency Map'!$A$2:$B$16,2)</f>
        <v>India</v>
      </c>
      <c r="E6108" s="1" t="s">
        <v>389</v>
      </c>
      <c r="F6108" t="s">
        <v>14672</v>
      </c>
      <c r="G6108" t="s">
        <v>338</v>
      </c>
      <c r="H6108" t="s">
        <v>554</v>
      </c>
      <c r="I6108">
        <v>77.063358500000007</v>
      </c>
      <c r="J6108">
        <v>28.497850100000001</v>
      </c>
      <c r="K6108" t="s">
        <v>434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 s="2" t="s">
        <v>20892</v>
      </c>
      <c r="V6108" s="17">
        <f t="shared" si="950"/>
        <v>41426</v>
      </c>
      <c r="W6108" s="11">
        <f t="shared" si="951"/>
        <v>2013</v>
      </c>
      <c r="X6108" s="11">
        <f t="shared" si="952"/>
        <v>6</v>
      </c>
      <c r="Y6108" s="11" t="str">
        <f t="shared" si="953"/>
        <v>June</v>
      </c>
      <c r="Z6108" s="18">
        <f t="shared" si="954"/>
        <v>2</v>
      </c>
      <c r="AA6108" s="19">
        <f t="shared" si="955"/>
        <v>41426</v>
      </c>
      <c r="AB6108" s="11">
        <f t="shared" si="956"/>
        <v>6</v>
      </c>
      <c r="AC6108" s="20">
        <f t="shared" si="957"/>
        <v>6</v>
      </c>
      <c r="AD6108" s="21">
        <f t="shared" si="958"/>
        <v>3</v>
      </c>
      <c r="AE6108" s="22">
        <f t="shared" si="959"/>
        <v>1</v>
      </c>
    </row>
    <row r="6109" spans="1:31" x14ac:dyDescent="0.25">
      <c r="A6109">
        <v>304700</v>
      </c>
      <c r="B6109" s="1" t="s">
        <v>13110</v>
      </c>
      <c r="C6109">
        <v>1</v>
      </c>
      <c r="D6109" t="str">
        <f>VLOOKUP(C6109,'Currency Map'!$A$2:$B$16,2)</f>
        <v>India</v>
      </c>
      <c r="E6109" s="1" t="s">
        <v>389</v>
      </c>
      <c r="F6109" t="s">
        <v>13111</v>
      </c>
      <c r="G6109" t="s">
        <v>499</v>
      </c>
      <c r="H6109" t="s">
        <v>500</v>
      </c>
      <c r="I6109">
        <v>77.017902599999999</v>
      </c>
      <c r="J6109">
        <v>28.460487000000001</v>
      </c>
      <c r="K6109" t="s">
        <v>217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 s="2" t="s">
        <v>21548</v>
      </c>
      <c r="V6109" s="17">
        <f t="shared" si="950"/>
        <v>40683</v>
      </c>
      <c r="W6109" s="11">
        <f t="shared" si="951"/>
        <v>2011</v>
      </c>
      <c r="X6109" s="11">
        <f t="shared" si="952"/>
        <v>5</v>
      </c>
      <c r="Y6109" s="11" t="str">
        <f t="shared" si="953"/>
        <v>May</v>
      </c>
      <c r="Z6109" s="18">
        <f t="shared" si="954"/>
        <v>2</v>
      </c>
      <c r="AA6109" s="19">
        <f t="shared" si="955"/>
        <v>40683</v>
      </c>
      <c r="AB6109" s="11">
        <f t="shared" si="956"/>
        <v>5</v>
      </c>
      <c r="AC6109" s="20">
        <f t="shared" si="957"/>
        <v>5</v>
      </c>
      <c r="AD6109" s="21">
        <f t="shared" si="958"/>
        <v>2</v>
      </c>
      <c r="AE6109" s="22">
        <f t="shared" si="959"/>
        <v>1</v>
      </c>
    </row>
    <row r="6110" spans="1:31" x14ac:dyDescent="0.25">
      <c r="A6110">
        <v>6896</v>
      </c>
      <c r="B6110" s="1" t="s">
        <v>13149</v>
      </c>
      <c r="C6110">
        <v>1</v>
      </c>
      <c r="D6110" t="str">
        <f>VLOOKUP(C6110,'Currency Map'!$A$2:$B$16,2)</f>
        <v>India</v>
      </c>
      <c r="E6110" s="1" t="s">
        <v>389</v>
      </c>
      <c r="F6110" t="s">
        <v>13150</v>
      </c>
      <c r="G6110" t="s">
        <v>353</v>
      </c>
      <c r="H6110" t="s">
        <v>566</v>
      </c>
      <c r="I6110">
        <v>77.056940400000002</v>
      </c>
      <c r="J6110">
        <v>28.4490081</v>
      </c>
      <c r="K6110" t="s">
        <v>350</v>
      </c>
      <c r="L6110" t="s">
        <v>208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 s="2" t="s">
        <v>22938</v>
      </c>
      <c r="V6110" s="17">
        <f t="shared" si="950"/>
        <v>40674</v>
      </c>
      <c r="W6110" s="11">
        <f t="shared" si="951"/>
        <v>2011</v>
      </c>
      <c r="X6110" s="11">
        <f t="shared" si="952"/>
        <v>5</v>
      </c>
      <c r="Y6110" s="11" t="str">
        <f t="shared" si="953"/>
        <v>May</v>
      </c>
      <c r="Z6110" s="18">
        <f t="shared" si="954"/>
        <v>2</v>
      </c>
      <c r="AA6110" s="19">
        <f t="shared" si="955"/>
        <v>40674</v>
      </c>
      <c r="AB6110" s="11">
        <f t="shared" si="956"/>
        <v>3</v>
      </c>
      <c r="AC6110" s="20">
        <f t="shared" si="957"/>
        <v>3</v>
      </c>
      <c r="AD6110" s="21">
        <f t="shared" si="958"/>
        <v>2</v>
      </c>
      <c r="AE6110" s="22">
        <f t="shared" si="959"/>
        <v>1</v>
      </c>
    </row>
    <row r="6111" spans="1:31" x14ac:dyDescent="0.25">
      <c r="A6111">
        <v>18235155</v>
      </c>
      <c r="B6111" s="1" t="s">
        <v>589</v>
      </c>
      <c r="C6111">
        <v>1</v>
      </c>
      <c r="D6111" t="str">
        <f>VLOOKUP(C6111,'Currency Map'!$A$2:$B$16,2)</f>
        <v>India</v>
      </c>
      <c r="E6111" s="1" t="s">
        <v>389</v>
      </c>
      <c r="F6111" t="s">
        <v>11538</v>
      </c>
      <c r="G6111" t="s">
        <v>2930</v>
      </c>
      <c r="H6111" t="s">
        <v>2931</v>
      </c>
      <c r="I6111">
        <v>77.082303199999998</v>
      </c>
      <c r="J6111">
        <v>28.4672524</v>
      </c>
      <c r="K6111" t="s">
        <v>259</v>
      </c>
      <c r="L6111" t="s">
        <v>208</v>
      </c>
      <c r="M6111" t="s">
        <v>27</v>
      </c>
      <c r="N6111" t="s">
        <v>26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 s="2" t="s">
        <v>23153</v>
      </c>
      <c r="V6111" s="17">
        <f t="shared" si="950"/>
        <v>42464</v>
      </c>
      <c r="W6111" s="11">
        <f t="shared" si="951"/>
        <v>2016</v>
      </c>
      <c r="X6111" s="11">
        <f t="shared" si="952"/>
        <v>4</v>
      </c>
      <c r="Y6111" s="11" t="str">
        <f t="shared" si="953"/>
        <v>April</v>
      </c>
      <c r="Z6111" s="18">
        <f t="shared" si="954"/>
        <v>2</v>
      </c>
      <c r="AA6111" s="19">
        <f t="shared" si="955"/>
        <v>42464</v>
      </c>
      <c r="AB6111" s="11">
        <f t="shared" si="956"/>
        <v>1</v>
      </c>
      <c r="AC6111" s="20">
        <f t="shared" si="957"/>
        <v>1</v>
      </c>
      <c r="AD6111" s="21">
        <f t="shared" si="958"/>
        <v>1</v>
      </c>
      <c r="AE6111" s="22">
        <f t="shared" si="959"/>
        <v>1</v>
      </c>
    </row>
    <row r="6112" spans="1:31" x14ac:dyDescent="0.25">
      <c r="A6112">
        <v>18383489</v>
      </c>
      <c r="B6112" s="1" t="s">
        <v>4131</v>
      </c>
      <c r="C6112">
        <v>1</v>
      </c>
      <c r="D6112" t="str">
        <f>VLOOKUP(C6112,'Currency Map'!$A$2:$B$16,2)</f>
        <v>India</v>
      </c>
      <c r="E6112" s="1" t="s">
        <v>389</v>
      </c>
      <c r="F6112" t="s">
        <v>11542</v>
      </c>
      <c r="G6112" t="s">
        <v>430</v>
      </c>
      <c r="H6112" t="s">
        <v>431</v>
      </c>
      <c r="I6112">
        <v>77.0939932</v>
      </c>
      <c r="J6112">
        <v>28.4931181</v>
      </c>
      <c r="K6112" t="s">
        <v>4874</v>
      </c>
      <c r="L6112" t="s">
        <v>208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 s="2" t="s">
        <v>20911</v>
      </c>
      <c r="V6112" s="17">
        <f t="shared" si="950"/>
        <v>42847</v>
      </c>
      <c r="W6112" s="11">
        <f t="shared" si="951"/>
        <v>2017</v>
      </c>
      <c r="X6112" s="11">
        <f t="shared" si="952"/>
        <v>4</v>
      </c>
      <c r="Y6112" s="11" t="str">
        <f t="shared" si="953"/>
        <v>April</v>
      </c>
      <c r="Z6112" s="18">
        <f t="shared" si="954"/>
        <v>2</v>
      </c>
      <c r="AA6112" s="19">
        <f t="shared" si="955"/>
        <v>42847</v>
      </c>
      <c r="AB6112" s="11">
        <f t="shared" si="956"/>
        <v>6</v>
      </c>
      <c r="AC6112" s="20">
        <f t="shared" si="957"/>
        <v>6</v>
      </c>
      <c r="AD6112" s="21">
        <f t="shared" si="958"/>
        <v>1</v>
      </c>
      <c r="AE6112" s="22">
        <f t="shared" si="959"/>
        <v>1</v>
      </c>
    </row>
    <row r="6113" spans="1:31" x14ac:dyDescent="0.25">
      <c r="A6113">
        <v>18280305</v>
      </c>
      <c r="B6113" s="1" t="s">
        <v>11547</v>
      </c>
      <c r="C6113">
        <v>1</v>
      </c>
      <c r="D6113" t="str">
        <f>VLOOKUP(C6113,'Currency Map'!$A$2:$B$16,2)</f>
        <v>India</v>
      </c>
      <c r="E6113" s="1" t="s">
        <v>389</v>
      </c>
      <c r="F6113" t="s">
        <v>11548</v>
      </c>
      <c r="G6113" t="s">
        <v>430</v>
      </c>
      <c r="H6113" t="s">
        <v>431</v>
      </c>
      <c r="I6113">
        <v>77.094352499999999</v>
      </c>
      <c r="J6113">
        <v>28.492272499999999</v>
      </c>
      <c r="K6113" t="s">
        <v>396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 s="2" t="s">
        <v>22829</v>
      </c>
      <c r="V6113" s="17">
        <f t="shared" si="950"/>
        <v>42472</v>
      </c>
      <c r="W6113" s="11">
        <f t="shared" si="951"/>
        <v>2016</v>
      </c>
      <c r="X6113" s="11">
        <f t="shared" si="952"/>
        <v>4</v>
      </c>
      <c r="Y6113" s="11" t="str">
        <f t="shared" si="953"/>
        <v>April</v>
      </c>
      <c r="Z6113" s="18">
        <f t="shared" si="954"/>
        <v>2</v>
      </c>
      <c r="AA6113" s="19">
        <f t="shared" si="955"/>
        <v>42472</v>
      </c>
      <c r="AB6113" s="11">
        <f t="shared" si="956"/>
        <v>2</v>
      </c>
      <c r="AC6113" s="20">
        <f t="shared" si="957"/>
        <v>2</v>
      </c>
      <c r="AD6113" s="21">
        <f t="shared" si="958"/>
        <v>1</v>
      </c>
      <c r="AE6113" s="22">
        <f t="shared" si="959"/>
        <v>1</v>
      </c>
    </row>
    <row r="6114" spans="1:31" x14ac:dyDescent="0.25">
      <c r="A6114">
        <v>18306548</v>
      </c>
      <c r="B6114" s="1" t="s">
        <v>8401</v>
      </c>
      <c r="C6114">
        <v>1</v>
      </c>
      <c r="D6114" t="str">
        <f>VLOOKUP(C6114,'Currency Map'!$A$2:$B$16,2)</f>
        <v>India</v>
      </c>
      <c r="E6114" s="1" t="s">
        <v>389</v>
      </c>
      <c r="F6114" t="s">
        <v>11572</v>
      </c>
      <c r="G6114" t="s">
        <v>11573</v>
      </c>
      <c r="H6114" t="s">
        <v>11574</v>
      </c>
      <c r="I6114">
        <v>77.038186999999994</v>
      </c>
      <c r="J6114">
        <v>28.419985</v>
      </c>
      <c r="K6114" t="s">
        <v>1198</v>
      </c>
      <c r="L6114" t="s">
        <v>208</v>
      </c>
      <c r="M6114" t="s">
        <v>27</v>
      </c>
      <c r="N6114" t="s">
        <v>26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 s="2" t="s">
        <v>22170</v>
      </c>
      <c r="V6114" s="17">
        <f t="shared" si="950"/>
        <v>40639</v>
      </c>
      <c r="W6114" s="11">
        <f t="shared" si="951"/>
        <v>2011</v>
      </c>
      <c r="X6114" s="11">
        <f t="shared" si="952"/>
        <v>4</v>
      </c>
      <c r="Y6114" s="11" t="str">
        <f t="shared" si="953"/>
        <v>April</v>
      </c>
      <c r="Z6114" s="18">
        <f t="shared" si="954"/>
        <v>2</v>
      </c>
      <c r="AA6114" s="19">
        <f t="shared" si="955"/>
        <v>40639</v>
      </c>
      <c r="AB6114" s="11">
        <f t="shared" si="956"/>
        <v>3</v>
      </c>
      <c r="AC6114" s="20">
        <f t="shared" si="957"/>
        <v>3</v>
      </c>
      <c r="AD6114" s="21">
        <f t="shared" si="958"/>
        <v>1</v>
      </c>
      <c r="AE6114" s="22">
        <f t="shared" si="959"/>
        <v>1</v>
      </c>
    </row>
    <row r="6115" spans="1:31" x14ac:dyDescent="0.25">
      <c r="A6115">
        <v>313408</v>
      </c>
      <c r="B6115" s="1" t="s">
        <v>11632</v>
      </c>
      <c r="C6115">
        <v>1</v>
      </c>
      <c r="D6115" t="str">
        <f>VLOOKUP(C6115,'Currency Map'!$A$2:$B$16,2)</f>
        <v>India</v>
      </c>
      <c r="E6115" s="1" t="s">
        <v>389</v>
      </c>
      <c r="F6115" t="s">
        <v>585</v>
      </c>
      <c r="G6115" t="s">
        <v>584</v>
      </c>
      <c r="H6115" t="s">
        <v>585</v>
      </c>
      <c r="I6115">
        <v>0</v>
      </c>
      <c r="J6115">
        <v>0</v>
      </c>
      <c r="K6115" t="s">
        <v>217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 s="2" t="s">
        <v>23197</v>
      </c>
      <c r="V6115" s="17">
        <f t="shared" si="950"/>
        <v>41014</v>
      </c>
      <c r="W6115" s="11">
        <f t="shared" si="951"/>
        <v>2012</v>
      </c>
      <c r="X6115" s="11">
        <f t="shared" si="952"/>
        <v>4</v>
      </c>
      <c r="Y6115" s="11" t="str">
        <f t="shared" si="953"/>
        <v>April</v>
      </c>
      <c r="Z6115" s="18">
        <f t="shared" si="954"/>
        <v>2</v>
      </c>
      <c r="AA6115" s="19">
        <f t="shared" si="955"/>
        <v>41014</v>
      </c>
      <c r="AB6115" s="11">
        <f t="shared" si="956"/>
        <v>7</v>
      </c>
      <c r="AC6115" s="20">
        <f t="shared" si="957"/>
        <v>7</v>
      </c>
      <c r="AD6115" s="21">
        <f t="shared" si="958"/>
        <v>1</v>
      </c>
      <c r="AE6115" s="22">
        <f t="shared" si="959"/>
        <v>1</v>
      </c>
    </row>
    <row r="6116" spans="1:31" x14ac:dyDescent="0.25">
      <c r="A6116">
        <v>18420450</v>
      </c>
      <c r="B6116" s="1" t="s">
        <v>11645</v>
      </c>
      <c r="C6116">
        <v>1</v>
      </c>
      <c r="D6116" t="str">
        <f>VLOOKUP(C6116,'Currency Map'!$A$2:$B$16,2)</f>
        <v>India</v>
      </c>
      <c r="E6116" s="1" t="s">
        <v>389</v>
      </c>
      <c r="F6116" t="s">
        <v>11646</v>
      </c>
      <c r="G6116" t="s">
        <v>633</v>
      </c>
      <c r="H6116" t="s">
        <v>634</v>
      </c>
      <c r="I6116">
        <v>77.086979400000004</v>
      </c>
      <c r="J6116">
        <v>28.462681100000001</v>
      </c>
      <c r="K6116" t="s">
        <v>947</v>
      </c>
      <c r="L6116" t="s">
        <v>208</v>
      </c>
      <c r="M6116" t="s">
        <v>27</v>
      </c>
      <c r="N6116" t="s">
        <v>26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 s="2" t="s">
        <v>20791</v>
      </c>
      <c r="V6116" s="17">
        <f t="shared" si="950"/>
        <v>41388</v>
      </c>
      <c r="W6116" s="11">
        <f t="shared" si="951"/>
        <v>2013</v>
      </c>
      <c r="X6116" s="11">
        <f t="shared" si="952"/>
        <v>4</v>
      </c>
      <c r="Y6116" s="11" t="str">
        <f t="shared" si="953"/>
        <v>April</v>
      </c>
      <c r="Z6116" s="18">
        <f t="shared" si="954"/>
        <v>2</v>
      </c>
      <c r="AA6116" s="19">
        <f t="shared" si="955"/>
        <v>41388</v>
      </c>
      <c r="AB6116" s="11">
        <f t="shared" si="956"/>
        <v>3</v>
      </c>
      <c r="AC6116" s="20">
        <f t="shared" si="957"/>
        <v>3</v>
      </c>
      <c r="AD6116" s="21">
        <f t="shared" si="958"/>
        <v>1</v>
      </c>
      <c r="AE6116" s="22">
        <f t="shared" si="959"/>
        <v>1</v>
      </c>
    </row>
    <row r="6117" spans="1:31" x14ac:dyDescent="0.25">
      <c r="A6117">
        <v>312555</v>
      </c>
      <c r="B6117" s="1" t="s">
        <v>11653</v>
      </c>
      <c r="C6117">
        <v>1</v>
      </c>
      <c r="D6117" t="str">
        <f>VLOOKUP(C6117,'Currency Map'!$A$2:$B$16,2)</f>
        <v>India</v>
      </c>
      <c r="E6117" s="1" t="s">
        <v>389</v>
      </c>
      <c r="F6117" t="s">
        <v>11654</v>
      </c>
      <c r="G6117" t="s">
        <v>658</v>
      </c>
      <c r="H6117" t="s">
        <v>659</v>
      </c>
      <c r="I6117">
        <v>77.0789039</v>
      </c>
      <c r="J6117">
        <v>28.460551599999999</v>
      </c>
      <c r="K6117" t="s">
        <v>4163</v>
      </c>
      <c r="L6117" t="s">
        <v>208</v>
      </c>
      <c r="M6117" t="s">
        <v>27</v>
      </c>
      <c r="N6117" t="s">
        <v>26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 s="2" t="s">
        <v>22518</v>
      </c>
      <c r="V6117" s="17">
        <f t="shared" si="950"/>
        <v>40271</v>
      </c>
      <c r="W6117" s="11">
        <f t="shared" si="951"/>
        <v>2010</v>
      </c>
      <c r="X6117" s="11">
        <f t="shared" si="952"/>
        <v>4</v>
      </c>
      <c r="Y6117" s="11" t="str">
        <f t="shared" si="953"/>
        <v>April</v>
      </c>
      <c r="Z6117" s="18">
        <f t="shared" si="954"/>
        <v>2</v>
      </c>
      <c r="AA6117" s="19">
        <f t="shared" si="955"/>
        <v>40271</v>
      </c>
      <c r="AB6117" s="11">
        <f t="shared" si="956"/>
        <v>6</v>
      </c>
      <c r="AC6117" s="20">
        <f t="shared" si="957"/>
        <v>6</v>
      </c>
      <c r="AD6117" s="21">
        <f t="shared" si="958"/>
        <v>1</v>
      </c>
      <c r="AE6117" s="22">
        <f t="shared" si="959"/>
        <v>1</v>
      </c>
    </row>
    <row r="6118" spans="1:31" x14ac:dyDescent="0.25">
      <c r="A6118">
        <v>18492107</v>
      </c>
      <c r="B6118" s="1" t="s">
        <v>9817</v>
      </c>
      <c r="C6118">
        <v>1</v>
      </c>
      <c r="D6118" t="str">
        <f>VLOOKUP(C6118,'Currency Map'!$A$2:$B$16,2)</f>
        <v>India</v>
      </c>
      <c r="E6118" s="1" t="s">
        <v>389</v>
      </c>
      <c r="F6118" t="s">
        <v>9818</v>
      </c>
      <c r="G6118" t="s">
        <v>430</v>
      </c>
      <c r="H6118" t="s">
        <v>431</v>
      </c>
      <c r="I6118">
        <v>0</v>
      </c>
      <c r="J6118">
        <v>0</v>
      </c>
      <c r="K6118" t="s">
        <v>581</v>
      </c>
      <c r="L6118" t="s">
        <v>208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 s="2" t="s">
        <v>22415</v>
      </c>
      <c r="V6118" s="17">
        <f t="shared" si="950"/>
        <v>41714</v>
      </c>
      <c r="W6118" s="11">
        <f t="shared" si="951"/>
        <v>2014</v>
      </c>
      <c r="X6118" s="11">
        <f t="shared" si="952"/>
        <v>3</v>
      </c>
      <c r="Y6118" s="11" t="str">
        <f t="shared" si="953"/>
        <v>March</v>
      </c>
      <c r="Z6118" s="18">
        <f t="shared" si="954"/>
        <v>1</v>
      </c>
      <c r="AA6118" s="19">
        <f t="shared" si="955"/>
        <v>41714</v>
      </c>
      <c r="AB6118" s="11">
        <f t="shared" si="956"/>
        <v>7</v>
      </c>
      <c r="AC6118" s="20">
        <f t="shared" si="957"/>
        <v>7</v>
      </c>
      <c r="AD6118" s="21">
        <f t="shared" si="958"/>
        <v>12</v>
      </c>
      <c r="AE6118" s="22">
        <f t="shared" si="959"/>
        <v>4</v>
      </c>
    </row>
    <row r="6119" spans="1:31" x14ac:dyDescent="0.25">
      <c r="A6119">
        <v>18237324</v>
      </c>
      <c r="B6119" s="1" t="s">
        <v>9823</v>
      </c>
      <c r="C6119">
        <v>1</v>
      </c>
      <c r="D6119" t="str">
        <f>VLOOKUP(C6119,'Currency Map'!$A$2:$B$16,2)</f>
        <v>India</v>
      </c>
      <c r="E6119" s="1" t="s">
        <v>389</v>
      </c>
      <c r="F6119" t="s">
        <v>9824</v>
      </c>
      <c r="G6119" t="s">
        <v>430</v>
      </c>
      <c r="H6119" t="s">
        <v>431</v>
      </c>
      <c r="I6119">
        <v>77.093813400000002</v>
      </c>
      <c r="J6119">
        <v>28.493728300000001</v>
      </c>
      <c r="K6119" t="s">
        <v>217</v>
      </c>
      <c r="L6119" t="s">
        <v>208</v>
      </c>
      <c r="M6119" t="s">
        <v>27</v>
      </c>
      <c r="N6119" t="s">
        <v>26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 s="2" t="s">
        <v>21385</v>
      </c>
      <c r="V6119" s="17">
        <f t="shared" si="950"/>
        <v>40611</v>
      </c>
      <c r="W6119" s="11">
        <f t="shared" si="951"/>
        <v>2011</v>
      </c>
      <c r="X6119" s="11">
        <f t="shared" si="952"/>
        <v>3</v>
      </c>
      <c r="Y6119" s="11" t="str">
        <f t="shared" si="953"/>
        <v>March</v>
      </c>
      <c r="Z6119" s="18">
        <f t="shared" si="954"/>
        <v>1</v>
      </c>
      <c r="AA6119" s="19">
        <f t="shared" si="955"/>
        <v>40611</v>
      </c>
      <c r="AB6119" s="11">
        <f t="shared" si="956"/>
        <v>3</v>
      </c>
      <c r="AC6119" s="20">
        <f t="shared" si="957"/>
        <v>3</v>
      </c>
      <c r="AD6119" s="21">
        <f t="shared" si="958"/>
        <v>12</v>
      </c>
      <c r="AE6119" s="22">
        <f t="shared" si="959"/>
        <v>4</v>
      </c>
    </row>
    <row r="6120" spans="1:31" x14ac:dyDescent="0.25">
      <c r="A6120">
        <v>2620</v>
      </c>
      <c r="B6120" s="1" t="s">
        <v>9893</v>
      </c>
      <c r="C6120">
        <v>1</v>
      </c>
      <c r="D6120" t="str">
        <f>VLOOKUP(C6120,'Currency Map'!$A$2:$B$16,2)</f>
        <v>India</v>
      </c>
      <c r="E6120" s="1" t="s">
        <v>389</v>
      </c>
      <c r="F6120" t="s">
        <v>9894</v>
      </c>
      <c r="G6120" t="s">
        <v>546</v>
      </c>
      <c r="H6120" t="s">
        <v>547</v>
      </c>
      <c r="I6120">
        <v>77.047350699999996</v>
      </c>
      <c r="J6120">
        <v>28.474091099999999</v>
      </c>
      <c r="K6120" t="s">
        <v>4874</v>
      </c>
      <c r="L6120" t="s">
        <v>208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 s="2" t="s">
        <v>22091</v>
      </c>
      <c r="V6120" s="17">
        <f t="shared" si="950"/>
        <v>42064</v>
      </c>
      <c r="W6120" s="11">
        <f t="shared" si="951"/>
        <v>2015</v>
      </c>
      <c r="X6120" s="11">
        <f t="shared" si="952"/>
        <v>3</v>
      </c>
      <c r="Y6120" s="11" t="str">
        <f t="shared" si="953"/>
        <v>March</v>
      </c>
      <c r="Z6120" s="18">
        <f t="shared" si="954"/>
        <v>1</v>
      </c>
      <c r="AA6120" s="19">
        <f t="shared" si="955"/>
        <v>42064</v>
      </c>
      <c r="AB6120" s="11">
        <f t="shared" si="956"/>
        <v>7</v>
      </c>
      <c r="AC6120" s="20">
        <f t="shared" si="957"/>
        <v>7</v>
      </c>
      <c r="AD6120" s="21">
        <f t="shared" si="958"/>
        <v>12</v>
      </c>
      <c r="AE6120" s="22">
        <f t="shared" si="959"/>
        <v>4</v>
      </c>
    </row>
    <row r="6121" spans="1:31" x14ac:dyDescent="0.25">
      <c r="A6121">
        <v>311534</v>
      </c>
      <c r="B6121" s="1" t="s">
        <v>9936</v>
      </c>
      <c r="C6121">
        <v>1</v>
      </c>
      <c r="D6121" t="str">
        <f>VLOOKUP(C6121,'Currency Map'!$A$2:$B$16,2)</f>
        <v>India</v>
      </c>
      <c r="E6121" s="1" t="s">
        <v>389</v>
      </c>
      <c r="F6121" t="s">
        <v>9937</v>
      </c>
      <c r="G6121" t="s">
        <v>595</v>
      </c>
      <c r="H6121" t="s">
        <v>596</v>
      </c>
      <c r="I6121">
        <v>77.098252599999995</v>
      </c>
      <c r="J6121">
        <v>28.427312400000002</v>
      </c>
      <c r="K6121" t="s">
        <v>355</v>
      </c>
      <c r="L6121" t="s">
        <v>208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 s="2" t="s">
        <v>21210</v>
      </c>
      <c r="V6121" s="17">
        <f t="shared" si="950"/>
        <v>43160</v>
      </c>
      <c r="W6121" s="11">
        <f t="shared" si="951"/>
        <v>2018</v>
      </c>
      <c r="X6121" s="11">
        <f t="shared" si="952"/>
        <v>3</v>
      </c>
      <c r="Y6121" s="11" t="str">
        <f t="shared" si="953"/>
        <v>March</v>
      </c>
      <c r="Z6121" s="18">
        <f t="shared" si="954"/>
        <v>1</v>
      </c>
      <c r="AA6121" s="19">
        <f t="shared" si="955"/>
        <v>43160</v>
      </c>
      <c r="AB6121" s="11">
        <f t="shared" si="956"/>
        <v>4</v>
      </c>
      <c r="AC6121" s="20">
        <f t="shared" si="957"/>
        <v>4</v>
      </c>
      <c r="AD6121" s="21">
        <f t="shared" si="958"/>
        <v>12</v>
      </c>
      <c r="AE6121" s="22">
        <f t="shared" si="959"/>
        <v>4</v>
      </c>
    </row>
    <row r="6122" spans="1:31" x14ac:dyDescent="0.25">
      <c r="A6122">
        <v>310500</v>
      </c>
      <c r="B6122" s="1" t="s">
        <v>9958</v>
      </c>
      <c r="C6122">
        <v>1</v>
      </c>
      <c r="D6122" t="str">
        <f>VLOOKUP(C6122,'Currency Map'!$A$2:$B$16,2)</f>
        <v>India</v>
      </c>
      <c r="E6122" s="1" t="s">
        <v>389</v>
      </c>
      <c r="F6122" t="s">
        <v>9959</v>
      </c>
      <c r="G6122" t="s">
        <v>615</v>
      </c>
      <c r="H6122" t="s">
        <v>616</v>
      </c>
      <c r="I6122">
        <v>77.042691000000005</v>
      </c>
      <c r="J6122">
        <v>28.411864300000001</v>
      </c>
      <c r="K6122" t="s">
        <v>1058</v>
      </c>
      <c r="L6122" t="s">
        <v>208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 s="2" t="s">
        <v>21684</v>
      </c>
      <c r="V6122" s="17">
        <f t="shared" si="950"/>
        <v>40256</v>
      </c>
      <c r="W6122" s="11">
        <f t="shared" si="951"/>
        <v>2010</v>
      </c>
      <c r="X6122" s="11">
        <f t="shared" si="952"/>
        <v>3</v>
      </c>
      <c r="Y6122" s="11" t="str">
        <f t="shared" si="953"/>
        <v>March</v>
      </c>
      <c r="Z6122" s="18">
        <f t="shared" si="954"/>
        <v>1</v>
      </c>
      <c r="AA6122" s="19">
        <f t="shared" si="955"/>
        <v>40256</v>
      </c>
      <c r="AB6122" s="11">
        <f t="shared" si="956"/>
        <v>5</v>
      </c>
      <c r="AC6122" s="20">
        <f t="shared" si="957"/>
        <v>5</v>
      </c>
      <c r="AD6122" s="21">
        <f t="shared" si="958"/>
        <v>12</v>
      </c>
      <c r="AE6122" s="22">
        <f t="shared" si="959"/>
        <v>4</v>
      </c>
    </row>
    <row r="6123" spans="1:31" x14ac:dyDescent="0.25">
      <c r="A6123">
        <v>18354631</v>
      </c>
      <c r="B6123" s="1" t="s">
        <v>9975</v>
      </c>
      <c r="C6123">
        <v>1</v>
      </c>
      <c r="D6123" t="str">
        <f>VLOOKUP(C6123,'Currency Map'!$A$2:$B$16,2)</f>
        <v>India</v>
      </c>
      <c r="E6123" s="1" t="s">
        <v>389</v>
      </c>
      <c r="F6123" t="s">
        <v>9976</v>
      </c>
      <c r="G6123" t="s">
        <v>643</v>
      </c>
      <c r="H6123" t="s">
        <v>644</v>
      </c>
      <c r="I6123">
        <v>77.079425499999999</v>
      </c>
      <c r="J6123">
        <v>28.450479099999999</v>
      </c>
      <c r="K6123" t="s">
        <v>207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 s="2" t="s">
        <v>23198</v>
      </c>
      <c r="V6123" s="17">
        <f t="shared" si="950"/>
        <v>42077</v>
      </c>
      <c r="W6123" s="11">
        <f t="shared" si="951"/>
        <v>2015</v>
      </c>
      <c r="X6123" s="11">
        <f t="shared" si="952"/>
        <v>3</v>
      </c>
      <c r="Y6123" s="11" t="str">
        <f t="shared" si="953"/>
        <v>March</v>
      </c>
      <c r="Z6123" s="18">
        <f t="shared" si="954"/>
        <v>1</v>
      </c>
      <c r="AA6123" s="19">
        <f t="shared" si="955"/>
        <v>42077</v>
      </c>
      <c r="AB6123" s="11">
        <f t="shared" si="956"/>
        <v>6</v>
      </c>
      <c r="AC6123" s="20">
        <f t="shared" si="957"/>
        <v>6</v>
      </c>
      <c r="AD6123" s="21">
        <f t="shared" si="958"/>
        <v>12</v>
      </c>
      <c r="AE6123" s="22">
        <f t="shared" si="959"/>
        <v>4</v>
      </c>
    </row>
    <row r="6124" spans="1:31" x14ac:dyDescent="0.25">
      <c r="A6124">
        <v>18223957</v>
      </c>
      <c r="B6124" s="1" t="s">
        <v>8287</v>
      </c>
      <c r="C6124">
        <v>1</v>
      </c>
      <c r="D6124" t="str">
        <f>VLOOKUP(C6124,'Currency Map'!$A$2:$B$16,2)</f>
        <v>India</v>
      </c>
      <c r="E6124" s="1" t="s">
        <v>389</v>
      </c>
      <c r="F6124" t="s">
        <v>8288</v>
      </c>
      <c r="G6124" t="s">
        <v>430</v>
      </c>
      <c r="H6124" t="s">
        <v>431</v>
      </c>
      <c r="I6124">
        <v>77.093723400000002</v>
      </c>
      <c r="J6124">
        <v>28.493809299999999</v>
      </c>
      <c r="K6124" t="s">
        <v>505</v>
      </c>
      <c r="L6124" t="s">
        <v>208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 s="2" t="s">
        <v>22099</v>
      </c>
      <c r="V6124" s="17">
        <f t="shared" si="950"/>
        <v>43154</v>
      </c>
      <c r="W6124" s="11">
        <f t="shared" si="951"/>
        <v>2018</v>
      </c>
      <c r="X6124" s="11">
        <f t="shared" si="952"/>
        <v>2</v>
      </c>
      <c r="Y6124" s="11" t="str">
        <f t="shared" si="953"/>
        <v>February</v>
      </c>
      <c r="Z6124" s="18">
        <f t="shared" si="954"/>
        <v>1</v>
      </c>
      <c r="AA6124" s="19">
        <f t="shared" si="955"/>
        <v>43154</v>
      </c>
      <c r="AB6124" s="11">
        <f t="shared" si="956"/>
        <v>5</v>
      </c>
      <c r="AC6124" s="20">
        <f t="shared" si="957"/>
        <v>5</v>
      </c>
      <c r="AD6124" s="21">
        <f t="shared" si="958"/>
        <v>11</v>
      </c>
      <c r="AE6124" s="22">
        <f t="shared" si="959"/>
        <v>4</v>
      </c>
    </row>
    <row r="6125" spans="1:31" x14ac:dyDescent="0.25">
      <c r="A6125">
        <v>300538</v>
      </c>
      <c r="B6125" s="1" t="s">
        <v>8307</v>
      </c>
      <c r="C6125">
        <v>1</v>
      </c>
      <c r="D6125" t="str">
        <f>VLOOKUP(C6125,'Currency Map'!$A$2:$B$16,2)</f>
        <v>India</v>
      </c>
      <c r="E6125" s="1" t="s">
        <v>389</v>
      </c>
      <c r="F6125" t="s">
        <v>8308</v>
      </c>
      <c r="G6125" t="s">
        <v>483</v>
      </c>
      <c r="H6125" t="s">
        <v>482</v>
      </c>
      <c r="I6125">
        <v>77.080909899999995</v>
      </c>
      <c r="J6125">
        <v>28.473491599999999</v>
      </c>
      <c r="K6125" t="s">
        <v>300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 s="2" t="s">
        <v>20945</v>
      </c>
      <c r="V6125" s="17">
        <f t="shared" si="950"/>
        <v>43159</v>
      </c>
      <c r="W6125" s="11">
        <f t="shared" si="951"/>
        <v>2018</v>
      </c>
      <c r="X6125" s="11">
        <f t="shared" si="952"/>
        <v>2</v>
      </c>
      <c r="Y6125" s="11" t="str">
        <f t="shared" si="953"/>
        <v>February</v>
      </c>
      <c r="Z6125" s="18">
        <f t="shared" si="954"/>
        <v>1</v>
      </c>
      <c r="AA6125" s="19">
        <f t="shared" si="955"/>
        <v>43159</v>
      </c>
      <c r="AB6125" s="11">
        <f t="shared" si="956"/>
        <v>3</v>
      </c>
      <c r="AC6125" s="20">
        <f t="shared" si="957"/>
        <v>3</v>
      </c>
      <c r="AD6125" s="21">
        <f t="shared" si="958"/>
        <v>11</v>
      </c>
      <c r="AE6125" s="22">
        <f t="shared" si="959"/>
        <v>4</v>
      </c>
    </row>
    <row r="6126" spans="1:31" x14ac:dyDescent="0.25">
      <c r="A6126">
        <v>308726</v>
      </c>
      <c r="B6126" s="1" t="s">
        <v>373</v>
      </c>
      <c r="C6126">
        <v>1</v>
      </c>
      <c r="D6126" t="str">
        <f>VLOOKUP(C6126,'Currency Map'!$A$2:$B$16,2)</f>
        <v>India</v>
      </c>
      <c r="E6126" s="1" t="s">
        <v>389</v>
      </c>
      <c r="F6126" t="s">
        <v>8328</v>
      </c>
      <c r="G6126" t="s">
        <v>521</v>
      </c>
      <c r="H6126" t="s">
        <v>522</v>
      </c>
      <c r="I6126">
        <v>77.030224099999998</v>
      </c>
      <c r="J6126">
        <v>28.502929600000002</v>
      </c>
      <c r="K6126" t="s">
        <v>8329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 s="2" t="s">
        <v>21395</v>
      </c>
      <c r="V6126" s="17">
        <f t="shared" si="950"/>
        <v>40580</v>
      </c>
      <c r="W6126" s="11">
        <f t="shared" si="951"/>
        <v>2011</v>
      </c>
      <c r="X6126" s="11">
        <f t="shared" si="952"/>
        <v>2</v>
      </c>
      <c r="Y6126" s="11" t="str">
        <f t="shared" si="953"/>
        <v>February</v>
      </c>
      <c r="Z6126" s="18">
        <f t="shared" si="954"/>
        <v>1</v>
      </c>
      <c r="AA6126" s="19">
        <f t="shared" si="955"/>
        <v>40580</v>
      </c>
      <c r="AB6126" s="11">
        <f t="shared" si="956"/>
        <v>7</v>
      </c>
      <c r="AC6126" s="20">
        <f t="shared" si="957"/>
        <v>7</v>
      </c>
      <c r="AD6126" s="21">
        <f t="shared" si="958"/>
        <v>11</v>
      </c>
      <c r="AE6126" s="22">
        <f t="shared" si="959"/>
        <v>4</v>
      </c>
    </row>
    <row r="6127" spans="1:31" x14ac:dyDescent="0.25">
      <c r="A6127">
        <v>18492641</v>
      </c>
      <c r="B6127" s="1" t="s">
        <v>8354</v>
      </c>
      <c r="C6127">
        <v>1</v>
      </c>
      <c r="D6127" t="str">
        <f>VLOOKUP(C6127,'Currency Map'!$A$2:$B$16,2)</f>
        <v>India</v>
      </c>
      <c r="E6127" s="1" t="s">
        <v>389</v>
      </c>
      <c r="F6127" t="s">
        <v>8355</v>
      </c>
      <c r="G6127" t="s">
        <v>2247</v>
      </c>
      <c r="H6127" t="s">
        <v>3051</v>
      </c>
      <c r="I6127">
        <v>0</v>
      </c>
      <c r="J6127">
        <v>0</v>
      </c>
      <c r="K6127" t="s">
        <v>1484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s="2" t="s">
        <v>22185</v>
      </c>
      <c r="V6127" s="17">
        <f t="shared" si="950"/>
        <v>40600</v>
      </c>
      <c r="W6127" s="11">
        <f t="shared" si="951"/>
        <v>2011</v>
      </c>
      <c r="X6127" s="11">
        <f t="shared" si="952"/>
        <v>2</v>
      </c>
      <c r="Y6127" s="11" t="str">
        <f t="shared" si="953"/>
        <v>February</v>
      </c>
      <c r="Z6127" s="18">
        <f t="shared" si="954"/>
        <v>1</v>
      </c>
      <c r="AA6127" s="19">
        <f t="shared" si="955"/>
        <v>40600</v>
      </c>
      <c r="AB6127" s="11">
        <f t="shared" si="956"/>
        <v>6</v>
      </c>
      <c r="AC6127" s="20">
        <f t="shared" si="957"/>
        <v>6</v>
      </c>
      <c r="AD6127" s="21">
        <f t="shared" si="958"/>
        <v>11</v>
      </c>
      <c r="AE6127" s="22">
        <f t="shared" si="959"/>
        <v>4</v>
      </c>
    </row>
    <row r="6128" spans="1:31" x14ac:dyDescent="0.25">
      <c r="A6128">
        <v>303174</v>
      </c>
      <c r="B6128" s="1" t="s">
        <v>8382</v>
      </c>
      <c r="C6128">
        <v>1</v>
      </c>
      <c r="D6128" t="str">
        <f>VLOOKUP(C6128,'Currency Map'!$A$2:$B$16,2)</f>
        <v>India</v>
      </c>
      <c r="E6128" s="1" t="s">
        <v>389</v>
      </c>
      <c r="F6128" t="s">
        <v>8383</v>
      </c>
      <c r="G6128" t="s">
        <v>615</v>
      </c>
      <c r="H6128" t="s">
        <v>616</v>
      </c>
      <c r="I6128">
        <v>77.036547499999998</v>
      </c>
      <c r="J6128">
        <v>28.4274393</v>
      </c>
      <c r="K6128" t="s">
        <v>8384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 s="2" t="s">
        <v>21069</v>
      </c>
      <c r="V6128" s="17">
        <f t="shared" si="950"/>
        <v>42787</v>
      </c>
      <c r="W6128" s="11">
        <f t="shared" si="951"/>
        <v>2017</v>
      </c>
      <c r="X6128" s="11">
        <f t="shared" si="952"/>
        <v>2</v>
      </c>
      <c r="Y6128" s="11" t="str">
        <f t="shared" si="953"/>
        <v>February</v>
      </c>
      <c r="Z6128" s="18">
        <f t="shared" si="954"/>
        <v>1</v>
      </c>
      <c r="AA6128" s="19">
        <f t="shared" si="955"/>
        <v>42787</v>
      </c>
      <c r="AB6128" s="11">
        <f t="shared" si="956"/>
        <v>2</v>
      </c>
      <c r="AC6128" s="20">
        <f t="shared" si="957"/>
        <v>2</v>
      </c>
      <c r="AD6128" s="21">
        <f t="shared" si="958"/>
        <v>11</v>
      </c>
      <c r="AE6128" s="22">
        <f t="shared" si="959"/>
        <v>4</v>
      </c>
    </row>
    <row r="6129" spans="1:31" x14ac:dyDescent="0.25">
      <c r="A6129">
        <v>18350125</v>
      </c>
      <c r="B6129" s="1" t="s">
        <v>8401</v>
      </c>
      <c r="C6129">
        <v>1</v>
      </c>
      <c r="D6129" t="str">
        <f>VLOOKUP(C6129,'Currency Map'!$A$2:$B$16,2)</f>
        <v>India</v>
      </c>
      <c r="E6129" s="1" t="s">
        <v>389</v>
      </c>
      <c r="F6129" t="s">
        <v>4954</v>
      </c>
      <c r="G6129" t="s">
        <v>687</v>
      </c>
      <c r="H6129" t="s">
        <v>688</v>
      </c>
      <c r="I6129">
        <v>77.071998640000004</v>
      </c>
      <c r="J6129">
        <v>28.51028625</v>
      </c>
      <c r="K6129" t="s">
        <v>1198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 s="2" t="s">
        <v>23163</v>
      </c>
      <c r="V6129" s="17">
        <f t="shared" si="950"/>
        <v>41671</v>
      </c>
      <c r="W6129" s="11">
        <f t="shared" si="951"/>
        <v>2014</v>
      </c>
      <c r="X6129" s="11">
        <f t="shared" si="952"/>
        <v>2</v>
      </c>
      <c r="Y6129" s="11" t="str">
        <f t="shared" si="953"/>
        <v>February</v>
      </c>
      <c r="Z6129" s="18">
        <f t="shared" si="954"/>
        <v>1</v>
      </c>
      <c r="AA6129" s="19">
        <f t="shared" si="955"/>
        <v>41671</v>
      </c>
      <c r="AB6129" s="11">
        <f t="shared" si="956"/>
        <v>6</v>
      </c>
      <c r="AC6129" s="20">
        <f t="shared" si="957"/>
        <v>6</v>
      </c>
      <c r="AD6129" s="21">
        <f t="shared" si="958"/>
        <v>11</v>
      </c>
      <c r="AE6129" s="22">
        <f t="shared" si="959"/>
        <v>4</v>
      </c>
    </row>
    <row r="6130" spans="1:31" x14ac:dyDescent="0.25">
      <c r="A6130">
        <v>311736</v>
      </c>
      <c r="B6130" s="1" t="s">
        <v>519</v>
      </c>
      <c r="C6130">
        <v>1</v>
      </c>
      <c r="D6130" t="str">
        <f>VLOOKUP(C6130,'Currency Map'!$A$2:$B$16,2)</f>
        <v>India</v>
      </c>
      <c r="E6130" s="1" t="s">
        <v>389</v>
      </c>
      <c r="F6130" t="s">
        <v>6657</v>
      </c>
      <c r="G6130" t="s">
        <v>2935</v>
      </c>
      <c r="H6130" t="s">
        <v>2936</v>
      </c>
      <c r="I6130">
        <v>77.093017099999997</v>
      </c>
      <c r="J6130">
        <v>28.475763199999999</v>
      </c>
      <c r="K6130" t="s">
        <v>523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 s="2" t="s">
        <v>21975</v>
      </c>
      <c r="V6130" s="17">
        <f t="shared" si="950"/>
        <v>41302</v>
      </c>
      <c r="W6130" s="11">
        <f t="shared" si="951"/>
        <v>2013</v>
      </c>
      <c r="X6130" s="11">
        <f t="shared" si="952"/>
        <v>1</v>
      </c>
      <c r="Y6130" s="11" t="str">
        <f t="shared" si="953"/>
        <v>January</v>
      </c>
      <c r="Z6130" s="18">
        <f t="shared" si="954"/>
        <v>1</v>
      </c>
      <c r="AA6130" s="19">
        <f t="shared" si="955"/>
        <v>41302</v>
      </c>
      <c r="AB6130" s="11">
        <f t="shared" si="956"/>
        <v>1</v>
      </c>
      <c r="AC6130" s="20">
        <f t="shared" si="957"/>
        <v>1</v>
      </c>
      <c r="AD6130" s="21">
        <f t="shared" si="958"/>
        <v>10</v>
      </c>
      <c r="AE6130" s="22">
        <f t="shared" si="959"/>
        <v>4</v>
      </c>
    </row>
    <row r="6131" spans="1:31" x14ac:dyDescent="0.25">
      <c r="A6131">
        <v>302184</v>
      </c>
      <c r="B6131" s="1" t="s">
        <v>6661</v>
      </c>
      <c r="C6131">
        <v>1</v>
      </c>
      <c r="D6131" t="str">
        <f>VLOOKUP(C6131,'Currency Map'!$A$2:$B$16,2)</f>
        <v>India</v>
      </c>
      <c r="E6131" s="1" t="s">
        <v>389</v>
      </c>
      <c r="F6131" t="s">
        <v>6662</v>
      </c>
      <c r="G6131" t="s">
        <v>430</v>
      </c>
      <c r="H6131" t="s">
        <v>431</v>
      </c>
      <c r="I6131">
        <v>77.095233199999996</v>
      </c>
      <c r="J6131">
        <v>28.494983600000001</v>
      </c>
      <c r="K6131" t="s">
        <v>217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 s="2" t="s">
        <v>20812</v>
      </c>
      <c r="V6131" s="17">
        <f t="shared" si="950"/>
        <v>41659</v>
      </c>
      <c r="W6131" s="11">
        <f t="shared" si="951"/>
        <v>2014</v>
      </c>
      <c r="X6131" s="11">
        <f t="shared" si="952"/>
        <v>1</v>
      </c>
      <c r="Y6131" s="11" t="str">
        <f t="shared" si="953"/>
        <v>January</v>
      </c>
      <c r="Z6131" s="18">
        <f t="shared" si="954"/>
        <v>1</v>
      </c>
      <c r="AA6131" s="19">
        <f t="shared" si="955"/>
        <v>41659</v>
      </c>
      <c r="AB6131" s="11">
        <f t="shared" si="956"/>
        <v>1</v>
      </c>
      <c r="AC6131" s="20">
        <f t="shared" si="957"/>
        <v>1</v>
      </c>
      <c r="AD6131" s="21">
        <f t="shared" si="958"/>
        <v>10</v>
      </c>
      <c r="AE6131" s="22">
        <f t="shared" si="959"/>
        <v>4</v>
      </c>
    </row>
    <row r="6132" spans="1:31" x14ac:dyDescent="0.25">
      <c r="A6132">
        <v>18381262</v>
      </c>
      <c r="B6132" s="1" t="s">
        <v>6675</v>
      </c>
      <c r="C6132">
        <v>1</v>
      </c>
      <c r="D6132" t="str">
        <f>VLOOKUP(C6132,'Currency Map'!$A$2:$B$16,2)</f>
        <v>India</v>
      </c>
      <c r="E6132" s="1" t="s">
        <v>389</v>
      </c>
      <c r="F6132" t="s">
        <v>6676</v>
      </c>
      <c r="G6132" t="s">
        <v>6677</v>
      </c>
      <c r="H6132" t="s">
        <v>6676</v>
      </c>
      <c r="I6132">
        <v>77.095743499999998</v>
      </c>
      <c r="J6132">
        <v>28.448642199999998</v>
      </c>
      <c r="K6132" t="s">
        <v>355</v>
      </c>
      <c r="L6132" t="s">
        <v>208</v>
      </c>
      <c r="M6132" t="s">
        <v>27</v>
      </c>
      <c r="N6132" t="s">
        <v>26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 s="2" t="s">
        <v>23021</v>
      </c>
      <c r="V6132" s="17">
        <f t="shared" si="950"/>
        <v>42395</v>
      </c>
      <c r="W6132" s="11">
        <f t="shared" si="951"/>
        <v>2016</v>
      </c>
      <c r="X6132" s="11">
        <f t="shared" si="952"/>
        <v>1</v>
      </c>
      <c r="Y6132" s="11" t="str">
        <f t="shared" si="953"/>
        <v>January</v>
      </c>
      <c r="Z6132" s="18">
        <f t="shared" si="954"/>
        <v>1</v>
      </c>
      <c r="AA6132" s="19">
        <f t="shared" si="955"/>
        <v>42395</v>
      </c>
      <c r="AB6132" s="11">
        <f t="shared" si="956"/>
        <v>2</v>
      </c>
      <c r="AC6132" s="20">
        <f t="shared" si="957"/>
        <v>2</v>
      </c>
      <c r="AD6132" s="21">
        <f t="shared" si="958"/>
        <v>10</v>
      </c>
      <c r="AE6132" s="22">
        <f t="shared" si="959"/>
        <v>4</v>
      </c>
    </row>
    <row r="6133" spans="1:31" x14ac:dyDescent="0.25">
      <c r="A6133">
        <v>5079</v>
      </c>
      <c r="B6133" s="1" t="s">
        <v>6772</v>
      </c>
      <c r="C6133">
        <v>1</v>
      </c>
      <c r="D6133" t="str">
        <f>VLOOKUP(C6133,'Currency Map'!$A$2:$B$16,2)</f>
        <v>India</v>
      </c>
      <c r="E6133" s="1" t="s">
        <v>389</v>
      </c>
      <c r="F6133" t="s">
        <v>6773</v>
      </c>
      <c r="G6133" t="s">
        <v>2297</v>
      </c>
      <c r="H6133" t="s">
        <v>6774</v>
      </c>
      <c r="I6133">
        <v>77.0205232</v>
      </c>
      <c r="J6133">
        <v>28.480284099999999</v>
      </c>
      <c r="K6133" t="s">
        <v>511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 s="2" t="s">
        <v>22558</v>
      </c>
      <c r="V6133" s="17">
        <f t="shared" si="950"/>
        <v>41281</v>
      </c>
      <c r="W6133" s="11">
        <f t="shared" si="951"/>
        <v>2013</v>
      </c>
      <c r="X6133" s="11">
        <f t="shared" si="952"/>
        <v>1</v>
      </c>
      <c r="Y6133" s="11" t="str">
        <f t="shared" si="953"/>
        <v>January</v>
      </c>
      <c r="Z6133" s="18">
        <f t="shared" si="954"/>
        <v>1</v>
      </c>
      <c r="AA6133" s="19">
        <f t="shared" si="955"/>
        <v>41281</v>
      </c>
      <c r="AB6133" s="11">
        <f t="shared" si="956"/>
        <v>1</v>
      </c>
      <c r="AC6133" s="20">
        <f t="shared" si="957"/>
        <v>1</v>
      </c>
      <c r="AD6133" s="21">
        <f t="shared" si="958"/>
        <v>10</v>
      </c>
      <c r="AE6133" s="22">
        <f t="shared" si="959"/>
        <v>4</v>
      </c>
    </row>
    <row r="6134" spans="1:31" x14ac:dyDescent="0.25">
      <c r="A6134">
        <v>18444353</v>
      </c>
      <c r="B6134" s="1" t="s">
        <v>4833</v>
      </c>
      <c r="C6134">
        <v>1</v>
      </c>
      <c r="D6134" t="str">
        <f>VLOOKUP(C6134,'Currency Map'!$A$2:$B$16,2)</f>
        <v>India</v>
      </c>
      <c r="E6134" s="1" t="s">
        <v>389</v>
      </c>
      <c r="F6134" t="s">
        <v>4834</v>
      </c>
      <c r="G6134" t="s">
        <v>430</v>
      </c>
      <c r="H6134" t="s">
        <v>431</v>
      </c>
      <c r="I6134">
        <v>77.094262999999998</v>
      </c>
      <c r="J6134">
        <v>28.492337299999999</v>
      </c>
      <c r="K6134" t="s">
        <v>39</v>
      </c>
      <c r="L6134" t="s">
        <v>208</v>
      </c>
      <c r="M6134" t="s">
        <v>27</v>
      </c>
      <c r="N6134" t="s">
        <v>26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 s="2" t="s">
        <v>22999</v>
      </c>
      <c r="V6134" s="17">
        <f t="shared" si="950"/>
        <v>41998</v>
      </c>
      <c r="W6134" s="11">
        <f t="shared" si="951"/>
        <v>2014</v>
      </c>
      <c r="X6134" s="11">
        <f t="shared" si="952"/>
        <v>12</v>
      </c>
      <c r="Y6134" s="11" t="str">
        <f t="shared" si="953"/>
        <v>December</v>
      </c>
      <c r="Z6134" s="18">
        <f t="shared" si="954"/>
        <v>4</v>
      </c>
      <c r="AA6134" s="19">
        <f t="shared" si="955"/>
        <v>41998</v>
      </c>
      <c r="AB6134" s="11">
        <f t="shared" si="956"/>
        <v>4</v>
      </c>
      <c r="AC6134" s="20">
        <f t="shared" si="957"/>
        <v>4</v>
      </c>
      <c r="AD6134" s="21">
        <f t="shared" si="958"/>
        <v>9</v>
      </c>
      <c r="AE6134" s="22">
        <f t="shared" si="959"/>
        <v>3</v>
      </c>
    </row>
    <row r="6135" spans="1:31" x14ac:dyDescent="0.25">
      <c r="A6135">
        <v>18237322</v>
      </c>
      <c r="B6135" s="1" t="s">
        <v>4843</v>
      </c>
      <c r="C6135">
        <v>1</v>
      </c>
      <c r="D6135" t="str">
        <f>VLOOKUP(C6135,'Currency Map'!$A$2:$B$16,2)</f>
        <v>India</v>
      </c>
      <c r="E6135" s="1" t="s">
        <v>389</v>
      </c>
      <c r="F6135" t="s">
        <v>4844</v>
      </c>
      <c r="G6135" t="s">
        <v>430</v>
      </c>
      <c r="H6135" t="s">
        <v>431</v>
      </c>
      <c r="I6135">
        <v>77.093543600000004</v>
      </c>
      <c r="J6135">
        <v>28.4931646</v>
      </c>
      <c r="K6135" t="s">
        <v>207</v>
      </c>
      <c r="L6135" t="s">
        <v>208</v>
      </c>
      <c r="M6135" t="s">
        <v>27</v>
      </c>
      <c r="N6135" t="s">
        <v>26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 s="2" t="s">
        <v>21725</v>
      </c>
      <c r="V6135" s="17">
        <f t="shared" si="950"/>
        <v>41985</v>
      </c>
      <c r="W6135" s="11">
        <f t="shared" si="951"/>
        <v>2014</v>
      </c>
      <c r="X6135" s="11">
        <f t="shared" si="952"/>
        <v>12</v>
      </c>
      <c r="Y6135" s="11" t="str">
        <f t="shared" si="953"/>
        <v>December</v>
      </c>
      <c r="Z6135" s="18">
        <f t="shared" si="954"/>
        <v>4</v>
      </c>
      <c r="AA6135" s="19">
        <f t="shared" si="955"/>
        <v>41985</v>
      </c>
      <c r="AB6135" s="11">
        <f t="shared" si="956"/>
        <v>5</v>
      </c>
      <c r="AC6135" s="20">
        <f t="shared" si="957"/>
        <v>5</v>
      </c>
      <c r="AD6135" s="21">
        <f t="shared" si="958"/>
        <v>9</v>
      </c>
      <c r="AE6135" s="22">
        <f t="shared" si="959"/>
        <v>3</v>
      </c>
    </row>
    <row r="6136" spans="1:31" x14ac:dyDescent="0.25">
      <c r="A6136">
        <v>18350144</v>
      </c>
      <c r="B6136" s="1" t="s">
        <v>4899</v>
      </c>
      <c r="C6136">
        <v>1</v>
      </c>
      <c r="D6136" t="str">
        <f>VLOOKUP(C6136,'Currency Map'!$A$2:$B$16,2)</f>
        <v>India</v>
      </c>
      <c r="E6136" s="1" t="s">
        <v>389</v>
      </c>
      <c r="F6136" t="s">
        <v>4948</v>
      </c>
      <c r="G6136" t="s">
        <v>671</v>
      </c>
      <c r="H6136" t="s">
        <v>672</v>
      </c>
      <c r="I6136">
        <v>77.067077299999994</v>
      </c>
      <c r="J6136">
        <v>28.4905933</v>
      </c>
      <c r="K6136" t="s">
        <v>447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 s="2" t="s">
        <v>22561</v>
      </c>
      <c r="V6136" s="17">
        <f t="shared" si="950"/>
        <v>43440</v>
      </c>
      <c r="W6136" s="11">
        <f t="shared" si="951"/>
        <v>2018</v>
      </c>
      <c r="X6136" s="11">
        <f t="shared" si="952"/>
        <v>12</v>
      </c>
      <c r="Y6136" s="11" t="str">
        <f t="shared" si="953"/>
        <v>December</v>
      </c>
      <c r="Z6136" s="18">
        <f t="shared" si="954"/>
        <v>4</v>
      </c>
      <c r="AA6136" s="19">
        <f t="shared" si="955"/>
        <v>43440</v>
      </c>
      <c r="AB6136" s="11">
        <f t="shared" si="956"/>
        <v>4</v>
      </c>
      <c r="AC6136" s="20">
        <f t="shared" si="957"/>
        <v>4</v>
      </c>
      <c r="AD6136" s="21">
        <f t="shared" si="958"/>
        <v>9</v>
      </c>
      <c r="AE6136" s="22">
        <f t="shared" si="959"/>
        <v>3</v>
      </c>
    </row>
    <row r="6137" spans="1:31" x14ac:dyDescent="0.25">
      <c r="A6137">
        <v>18396424</v>
      </c>
      <c r="B6137" s="1" t="s">
        <v>4953</v>
      </c>
      <c r="C6137">
        <v>1</v>
      </c>
      <c r="D6137" t="str">
        <f>VLOOKUP(C6137,'Currency Map'!$A$2:$B$16,2)</f>
        <v>India</v>
      </c>
      <c r="E6137" s="1" t="s">
        <v>389</v>
      </c>
      <c r="F6137" t="s">
        <v>4954</v>
      </c>
      <c r="G6137" t="s">
        <v>687</v>
      </c>
      <c r="H6137" t="s">
        <v>688</v>
      </c>
      <c r="I6137">
        <v>77.072051099999996</v>
      </c>
      <c r="J6137">
        <v>28.510368700000001</v>
      </c>
      <c r="K6137" t="s">
        <v>300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 s="2" t="s">
        <v>20979</v>
      </c>
      <c r="V6137" s="17">
        <f t="shared" si="950"/>
        <v>43075</v>
      </c>
      <c r="W6137" s="11">
        <f t="shared" si="951"/>
        <v>2017</v>
      </c>
      <c r="X6137" s="11">
        <f t="shared" si="952"/>
        <v>12</v>
      </c>
      <c r="Y6137" s="11" t="str">
        <f t="shared" si="953"/>
        <v>December</v>
      </c>
      <c r="Z6137" s="18">
        <f t="shared" si="954"/>
        <v>4</v>
      </c>
      <c r="AA6137" s="19">
        <f t="shared" si="955"/>
        <v>43075</v>
      </c>
      <c r="AB6137" s="11">
        <f t="shared" si="956"/>
        <v>3</v>
      </c>
      <c r="AC6137" s="20">
        <f t="shared" si="957"/>
        <v>3</v>
      </c>
      <c r="AD6137" s="21">
        <f t="shared" si="958"/>
        <v>9</v>
      </c>
      <c r="AE6137" s="22">
        <f t="shared" si="959"/>
        <v>3</v>
      </c>
    </row>
    <row r="6138" spans="1:31" x14ac:dyDescent="0.25">
      <c r="A6138">
        <v>18430561</v>
      </c>
      <c r="B6138" s="1" t="s">
        <v>2907</v>
      </c>
      <c r="C6138">
        <v>1</v>
      </c>
      <c r="D6138" t="str">
        <f>VLOOKUP(C6138,'Currency Map'!$A$2:$B$16,2)</f>
        <v>India</v>
      </c>
      <c r="E6138" s="1" t="s">
        <v>389</v>
      </c>
      <c r="F6138" t="s">
        <v>392</v>
      </c>
      <c r="G6138" t="s">
        <v>391</v>
      </c>
      <c r="H6138" t="s">
        <v>392</v>
      </c>
      <c r="I6138">
        <v>77.078057599999994</v>
      </c>
      <c r="J6138">
        <v>28.432548000000001</v>
      </c>
      <c r="K6138" t="s">
        <v>396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 s="2" t="s">
        <v>23199</v>
      </c>
      <c r="V6138" s="17">
        <f t="shared" si="950"/>
        <v>42702</v>
      </c>
      <c r="W6138" s="11">
        <f t="shared" si="951"/>
        <v>2016</v>
      </c>
      <c r="X6138" s="11">
        <f t="shared" si="952"/>
        <v>11</v>
      </c>
      <c r="Y6138" s="11" t="str">
        <f t="shared" si="953"/>
        <v>November</v>
      </c>
      <c r="Z6138" s="18">
        <f t="shared" si="954"/>
        <v>4</v>
      </c>
      <c r="AA6138" s="19">
        <f t="shared" si="955"/>
        <v>42702</v>
      </c>
      <c r="AB6138" s="11">
        <f t="shared" si="956"/>
        <v>1</v>
      </c>
      <c r="AC6138" s="20">
        <f t="shared" si="957"/>
        <v>1</v>
      </c>
      <c r="AD6138" s="21">
        <f t="shared" si="958"/>
        <v>8</v>
      </c>
      <c r="AE6138" s="22">
        <f t="shared" si="959"/>
        <v>3</v>
      </c>
    </row>
    <row r="6139" spans="1:31" x14ac:dyDescent="0.25">
      <c r="A6139">
        <v>18441809</v>
      </c>
      <c r="B6139" s="1" t="s">
        <v>2910</v>
      </c>
      <c r="C6139">
        <v>1</v>
      </c>
      <c r="D6139" t="str">
        <f>VLOOKUP(C6139,'Currency Map'!$A$2:$B$16,2)</f>
        <v>India</v>
      </c>
      <c r="E6139" s="1" t="s">
        <v>389</v>
      </c>
      <c r="F6139" t="s">
        <v>2911</v>
      </c>
      <c r="G6139" t="s">
        <v>391</v>
      </c>
      <c r="H6139" t="s">
        <v>392</v>
      </c>
      <c r="I6139">
        <v>77.072819300000006</v>
      </c>
      <c r="J6139">
        <v>28.437092199999999</v>
      </c>
      <c r="K6139" t="s">
        <v>2912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s="2" t="s">
        <v>21160</v>
      </c>
      <c r="V6139" s="17">
        <f t="shared" si="950"/>
        <v>43041</v>
      </c>
      <c r="W6139" s="11">
        <f t="shared" si="951"/>
        <v>2017</v>
      </c>
      <c r="X6139" s="11">
        <f t="shared" si="952"/>
        <v>11</v>
      </c>
      <c r="Y6139" s="11" t="str">
        <f t="shared" si="953"/>
        <v>November</v>
      </c>
      <c r="Z6139" s="18">
        <f t="shared" si="954"/>
        <v>4</v>
      </c>
      <c r="AA6139" s="19">
        <f t="shared" si="955"/>
        <v>43041</v>
      </c>
      <c r="AB6139" s="11">
        <f t="shared" si="956"/>
        <v>4</v>
      </c>
      <c r="AC6139" s="20">
        <f t="shared" si="957"/>
        <v>4</v>
      </c>
      <c r="AD6139" s="21">
        <f t="shared" si="958"/>
        <v>8</v>
      </c>
      <c r="AE6139" s="22">
        <f t="shared" si="959"/>
        <v>3</v>
      </c>
    </row>
    <row r="6140" spans="1:31" x14ac:dyDescent="0.25">
      <c r="A6140">
        <v>18218304</v>
      </c>
      <c r="B6140" s="1" t="s">
        <v>589</v>
      </c>
      <c r="C6140">
        <v>1</v>
      </c>
      <c r="D6140" t="str">
        <f>VLOOKUP(C6140,'Currency Map'!$A$2:$B$16,2)</f>
        <v>India</v>
      </c>
      <c r="E6140" s="1" t="s">
        <v>389</v>
      </c>
      <c r="F6140" t="s">
        <v>3036</v>
      </c>
      <c r="G6140" t="s">
        <v>546</v>
      </c>
      <c r="H6140" t="s">
        <v>547</v>
      </c>
      <c r="I6140">
        <v>77.0483361</v>
      </c>
      <c r="J6140">
        <v>28.4735491</v>
      </c>
      <c r="K6140" t="s">
        <v>259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 s="2" t="s">
        <v>21456</v>
      </c>
      <c r="V6140" s="17">
        <f t="shared" si="950"/>
        <v>40490</v>
      </c>
      <c r="W6140" s="11">
        <f t="shared" si="951"/>
        <v>2010</v>
      </c>
      <c r="X6140" s="11">
        <f t="shared" si="952"/>
        <v>11</v>
      </c>
      <c r="Y6140" s="11" t="str">
        <f t="shared" si="953"/>
        <v>November</v>
      </c>
      <c r="Z6140" s="18">
        <f t="shared" si="954"/>
        <v>4</v>
      </c>
      <c r="AA6140" s="19">
        <f t="shared" si="955"/>
        <v>40490</v>
      </c>
      <c r="AB6140" s="11">
        <f t="shared" si="956"/>
        <v>1</v>
      </c>
      <c r="AC6140" s="20">
        <f t="shared" si="957"/>
        <v>1</v>
      </c>
      <c r="AD6140" s="21">
        <f t="shared" si="958"/>
        <v>8</v>
      </c>
      <c r="AE6140" s="22">
        <f t="shared" si="959"/>
        <v>3</v>
      </c>
    </row>
    <row r="6141" spans="1:31" x14ac:dyDescent="0.25">
      <c r="A6141">
        <v>18322661</v>
      </c>
      <c r="B6141" s="1" t="s">
        <v>3098</v>
      </c>
      <c r="C6141">
        <v>1</v>
      </c>
      <c r="D6141" t="str">
        <f>VLOOKUP(C6141,'Currency Map'!$A$2:$B$16,2)</f>
        <v>India</v>
      </c>
      <c r="E6141" s="1" t="s">
        <v>389</v>
      </c>
      <c r="F6141" t="s">
        <v>3099</v>
      </c>
      <c r="G6141" t="s">
        <v>643</v>
      </c>
      <c r="H6141" t="s">
        <v>644</v>
      </c>
      <c r="I6141">
        <v>77.0747614</v>
      </c>
      <c r="J6141">
        <v>28.4710018</v>
      </c>
      <c r="K6141" t="s">
        <v>39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 s="2" t="s">
        <v>22203</v>
      </c>
      <c r="V6141" s="17">
        <f t="shared" si="950"/>
        <v>43419</v>
      </c>
      <c r="W6141" s="11">
        <f t="shared" si="951"/>
        <v>2018</v>
      </c>
      <c r="X6141" s="11">
        <f t="shared" si="952"/>
        <v>11</v>
      </c>
      <c r="Y6141" s="11" t="str">
        <f t="shared" si="953"/>
        <v>November</v>
      </c>
      <c r="Z6141" s="18">
        <f t="shared" si="954"/>
        <v>4</v>
      </c>
      <c r="AA6141" s="19">
        <f t="shared" si="955"/>
        <v>43419</v>
      </c>
      <c r="AB6141" s="11">
        <f t="shared" si="956"/>
        <v>4</v>
      </c>
      <c r="AC6141" s="20">
        <f t="shared" si="957"/>
        <v>4</v>
      </c>
      <c r="AD6141" s="21">
        <f t="shared" si="958"/>
        <v>8</v>
      </c>
      <c r="AE6141" s="22">
        <f t="shared" si="959"/>
        <v>3</v>
      </c>
    </row>
    <row r="6142" spans="1:31" x14ac:dyDescent="0.25">
      <c r="A6142">
        <v>18441196</v>
      </c>
      <c r="B6142" s="1" t="s">
        <v>437</v>
      </c>
      <c r="C6142">
        <v>1</v>
      </c>
      <c r="D6142" t="str">
        <f>VLOOKUP(C6142,'Currency Map'!$A$2:$B$16,2)</f>
        <v>India</v>
      </c>
      <c r="E6142" s="1" t="s">
        <v>389</v>
      </c>
      <c r="F6142" t="s">
        <v>438</v>
      </c>
      <c r="G6142" t="s">
        <v>430</v>
      </c>
      <c r="H6142" t="s">
        <v>431</v>
      </c>
      <c r="I6142">
        <v>77.094532700000002</v>
      </c>
      <c r="J6142">
        <v>28.489942800000001</v>
      </c>
      <c r="K6142" t="s">
        <v>439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 s="2" t="s">
        <v>21749</v>
      </c>
      <c r="V6142" s="17">
        <f t="shared" si="950"/>
        <v>43022</v>
      </c>
      <c r="W6142" s="11">
        <f t="shared" si="951"/>
        <v>2017</v>
      </c>
      <c r="X6142" s="11">
        <f t="shared" si="952"/>
        <v>10</v>
      </c>
      <c r="Y6142" s="11" t="str">
        <f t="shared" si="953"/>
        <v>October</v>
      </c>
      <c r="Z6142" s="18">
        <f t="shared" si="954"/>
        <v>4</v>
      </c>
      <c r="AA6142" s="19">
        <f t="shared" si="955"/>
        <v>43022</v>
      </c>
      <c r="AB6142" s="11">
        <f t="shared" si="956"/>
        <v>6</v>
      </c>
      <c r="AC6142" s="20">
        <f t="shared" si="957"/>
        <v>6</v>
      </c>
      <c r="AD6142" s="21">
        <f t="shared" si="958"/>
        <v>7</v>
      </c>
      <c r="AE6142" s="22">
        <f t="shared" si="959"/>
        <v>3</v>
      </c>
    </row>
    <row r="6143" spans="1:31" x14ac:dyDescent="0.25">
      <c r="A6143">
        <v>309141</v>
      </c>
      <c r="B6143" s="1" t="s">
        <v>457</v>
      </c>
      <c r="C6143">
        <v>1</v>
      </c>
      <c r="D6143" t="str">
        <f>VLOOKUP(C6143,'Currency Map'!$A$2:$B$16,2)</f>
        <v>India</v>
      </c>
      <c r="E6143" s="1" t="s">
        <v>389</v>
      </c>
      <c r="F6143" t="s">
        <v>458</v>
      </c>
      <c r="G6143" t="s">
        <v>459</v>
      </c>
      <c r="H6143" t="s">
        <v>460</v>
      </c>
      <c r="I6143">
        <v>77.095064500000007</v>
      </c>
      <c r="J6143">
        <v>28.460459</v>
      </c>
      <c r="K6143" t="s">
        <v>461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 s="2" t="s">
        <v>23186</v>
      </c>
      <c r="V6143" s="17">
        <f t="shared" si="950"/>
        <v>41917</v>
      </c>
      <c r="W6143" s="11">
        <f t="shared" si="951"/>
        <v>2014</v>
      </c>
      <c r="X6143" s="11">
        <f t="shared" si="952"/>
        <v>10</v>
      </c>
      <c r="Y6143" s="11" t="str">
        <f t="shared" si="953"/>
        <v>October</v>
      </c>
      <c r="Z6143" s="18">
        <f t="shared" si="954"/>
        <v>4</v>
      </c>
      <c r="AA6143" s="19">
        <f t="shared" si="955"/>
        <v>41917</v>
      </c>
      <c r="AB6143" s="11">
        <f t="shared" si="956"/>
        <v>7</v>
      </c>
      <c r="AC6143" s="20">
        <f t="shared" si="957"/>
        <v>7</v>
      </c>
      <c r="AD6143" s="21">
        <f t="shared" si="958"/>
        <v>7</v>
      </c>
      <c r="AE6143" s="22">
        <f t="shared" si="959"/>
        <v>3</v>
      </c>
    </row>
    <row r="6144" spans="1:31" x14ac:dyDescent="0.25">
      <c r="A6144">
        <v>18336543</v>
      </c>
      <c r="B6144" s="1" t="s">
        <v>509</v>
      </c>
      <c r="C6144">
        <v>1</v>
      </c>
      <c r="D6144" t="str">
        <f>VLOOKUP(C6144,'Currency Map'!$A$2:$B$16,2)</f>
        <v>India</v>
      </c>
      <c r="E6144" s="1" t="s">
        <v>389</v>
      </c>
      <c r="F6144" t="s">
        <v>510</v>
      </c>
      <c r="G6144" t="s">
        <v>499</v>
      </c>
      <c r="H6144" t="s">
        <v>500</v>
      </c>
      <c r="I6144">
        <v>77.016175200000006</v>
      </c>
      <c r="J6144">
        <v>28.4681772</v>
      </c>
      <c r="K6144" t="s">
        <v>511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 s="2" t="s">
        <v>22796</v>
      </c>
      <c r="V6144" s="17">
        <f t="shared" si="950"/>
        <v>43397</v>
      </c>
      <c r="W6144" s="11">
        <f t="shared" si="951"/>
        <v>2018</v>
      </c>
      <c r="X6144" s="11">
        <f t="shared" si="952"/>
        <v>10</v>
      </c>
      <c r="Y6144" s="11" t="str">
        <f t="shared" si="953"/>
        <v>October</v>
      </c>
      <c r="Z6144" s="18">
        <f t="shared" si="954"/>
        <v>4</v>
      </c>
      <c r="AA6144" s="19">
        <f t="shared" si="955"/>
        <v>43397</v>
      </c>
      <c r="AB6144" s="11">
        <f t="shared" si="956"/>
        <v>3</v>
      </c>
      <c r="AC6144" s="20">
        <f t="shared" si="957"/>
        <v>3</v>
      </c>
      <c r="AD6144" s="21">
        <f t="shared" si="958"/>
        <v>7</v>
      </c>
      <c r="AE6144" s="22">
        <f t="shared" si="959"/>
        <v>3</v>
      </c>
    </row>
    <row r="6145" spans="1:31" x14ac:dyDescent="0.25">
      <c r="A6145">
        <v>8651</v>
      </c>
      <c r="B6145" s="1" t="s">
        <v>519</v>
      </c>
      <c r="C6145">
        <v>1</v>
      </c>
      <c r="D6145" t="str">
        <f>VLOOKUP(C6145,'Currency Map'!$A$2:$B$16,2)</f>
        <v>India</v>
      </c>
      <c r="E6145" s="1" t="s">
        <v>389</v>
      </c>
      <c r="F6145" t="s">
        <v>520</v>
      </c>
      <c r="G6145" t="s">
        <v>521</v>
      </c>
      <c r="H6145" t="s">
        <v>522</v>
      </c>
      <c r="I6145">
        <v>77.037899899999999</v>
      </c>
      <c r="J6145">
        <v>28.512552700000001</v>
      </c>
      <c r="K6145" t="s">
        <v>52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 s="2" t="s">
        <v>23200</v>
      </c>
      <c r="V6145" s="17">
        <f t="shared" si="950"/>
        <v>40831</v>
      </c>
      <c r="W6145" s="11">
        <f t="shared" si="951"/>
        <v>2011</v>
      </c>
      <c r="X6145" s="11">
        <f t="shared" si="952"/>
        <v>10</v>
      </c>
      <c r="Y6145" s="11" t="str">
        <f t="shared" si="953"/>
        <v>October</v>
      </c>
      <c r="Z6145" s="18">
        <f t="shared" si="954"/>
        <v>4</v>
      </c>
      <c r="AA6145" s="19">
        <f t="shared" si="955"/>
        <v>40831</v>
      </c>
      <c r="AB6145" s="11">
        <f t="shared" si="956"/>
        <v>6</v>
      </c>
      <c r="AC6145" s="20">
        <f t="shared" si="957"/>
        <v>6</v>
      </c>
      <c r="AD6145" s="21">
        <f t="shared" si="958"/>
        <v>7</v>
      </c>
      <c r="AE6145" s="22">
        <f t="shared" si="959"/>
        <v>3</v>
      </c>
    </row>
    <row r="6146" spans="1:31" x14ac:dyDescent="0.25">
      <c r="A6146">
        <v>308223</v>
      </c>
      <c r="B6146" s="1" t="s">
        <v>550</v>
      </c>
      <c r="C6146">
        <v>1</v>
      </c>
      <c r="D6146" t="str">
        <f>VLOOKUP(C6146,'Currency Map'!$A$2:$B$16,2)</f>
        <v>India</v>
      </c>
      <c r="E6146" s="1" t="s">
        <v>389</v>
      </c>
      <c r="F6146" t="s">
        <v>551</v>
      </c>
      <c r="G6146" t="s">
        <v>546</v>
      </c>
      <c r="H6146" t="s">
        <v>547</v>
      </c>
      <c r="I6146">
        <v>77.037628900000001</v>
      </c>
      <c r="J6146">
        <v>28.475857300000001</v>
      </c>
      <c r="K6146" t="s">
        <v>53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 s="2" t="s">
        <v>21578</v>
      </c>
      <c r="V6146" s="17">
        <f t="shared" si="950"/>
        <v>42652</v>
      </c>
      <c r="W6146" s="11">
        <f t="shared" si="951"/>
        <v>2016</v>
      </c>
      <c r="X6146" s="11">
        <f t="shared" si="952"/>
        <v>10</v>
      </c>
      <c r="Y6146" s="11" t="str">
        <f t="shared" si="953"/>
        <v>October</v>
      </c>
      <c r="Z6146" s="18">
        <f t="shared" si="954"/>
        <v>4</v>
      </c>
      <c r="AA6146" s="19">
        <f t="shared" si="955"/>
        <v>42652</v>
      </c>
      <c r="AB6146" s="11">
        <f t="shared" si="956"/>
        <v>7</v>
      </c>
      <c r="AC6146" s="20">
        <f t="shared" si="957"/>
        <v>7</v>
      </c>
      <c r="AD6146" s="21">
        <f t="shared" si="958"/>
        <v>7</v>
      </c>
      <c r="AE6146" s="22">
        <f t="shared" si="959"/>
        <v>3</v>
      </c>
    </row>
    <row r="6147" spans="1:31" x14ac:dyDescent="0.25">
      <c r="A6147">
        <v>18381664</v>
      </c>
      <c r="B6147" s="1" t="s">
        <v>582</v>
      </c>
      <c r="C6147">
        <v>1</v>
      </c>
      <c r="D6147" t="str">
        <f>VLOOKUP(C6147,'Currency Map'!$A$2:$B$16,2)</f>
        <v>India</v>
      </c>
      <c r="E6147" s="1" t="s">
        <v>389</v>
      </c>
      <c r="F6147" t="s">
        <v>583</v>
      </c>
      <c r="G6147" t="s">
        <v>584</v>
      </c>
      <c r="H6147" t="s">
        <v>585</v>
      </c>
      <c r="I6147">
        <v>77.059104399999995</v>
      </c>
      <c r="J6147">
        <v>28.434995199999999</v>
      </c>
      <c r="K6147" t="s">
        <v>586</v>
      </c>
      <c r="L6147" t="s">
        <v>208</v>
      </c>
      <c r="M6147" t="s">
        <v>27</v>
      </c>
      <c r="N6147" t="s">
        <v>26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 s="2" t="s">
        <v>21093</v>
      </c>
      <c r="V6147" s="17">
        <f t="shared" ref="V6147:V6210" si="960">VALUE(SUBSTITUTE(U6147,"_","/"))</f>
        <v>41937</v>
      </c>
      <c r="W6147" s="11">
        <f t="shared" ref="W6147:W6210" si="961">YEAR(V6147)</f>
        <v>2014</v>
      </c>
      <c r="X6147" s="11">
        <f t="shared" ref="X6147:X6210" si="962">MONTH(V6147)</f>
        <v>10</v>
      </c>
      <c r="Y6147" s="11" t="str">
        <f t="shared" ref="Y6147:Y6210" si="963">TEXT(V6147,"MMMM")</f>
        <v>October</v>
      </c>
      <c r="Z6147" s="18">
        <f t="shared" ref="Z6147:Z6210" si="964">ROUNDUP(MONTH(V6147)/3,0)</f>
        <v>4</v>
      </c>
      <c r="AA6147" s="19">
        <f t="shared" ref="AA6147:AA6210" si="965">V6147</f>
        <v>41937</v>
      </c>
      <c r="AB6147" s="11">
        <f t="shared" ref="AB6147:AB6210" si="966">WEEKDAY(V6147,11)</f>
        <v>6</v>
      </c>
      <c r="AC6147" s="20">
        <f t="shared" ref="AC6147:AC6210" si="967">AB6147</f>
        <v>6</v>
      </c>
      <c r="AD6147" s="21">
        <f t="shared" ref="AD6147:AD6210" si="968">CHOOSE(MONTH(V6147),10,11,12,1,2,3,4,5,6,7,8,9)</f>
        <v>7</v>
      </c>
      <c r="AE6147" s="22">
        <f t="shared" ref="AE6147:AE6210" si="969">ROUNDUP(AD6147/3,0)</f>
        <v>3</v>
      </c>
    </row>
    <row r="6148" spans="1:31" x14ac:dyDescent="0.25">
      <c r="A6148">
        <v>18409216</v>
      </c>
      <c r="B6148" s="1" t="s">
        <v>589</v>
      </c>
      <c r="C6148">
        <v>1</v>
      </c>
      <c r="D6148" t="str">
        <f>VLOOKUP(C6148,'Currency Map'!$A$2:$B$16,2)</f>
        <v>India</v>
      </c>
      <c r="E6148" s="1" t="s">
        <v>389</v>
      </c>
      <c r="F6148" t="s">
        <v>590</v>
      </c>
      <c r="G6148" t="s">
        <v>584</v>
      </c>
      <c r="H6148" t="s">
        <v>585</v>
      </c>
      <c r="I6148">
        <v>77.059772300000006</v>
      </c>
      <c r="J6148">
        <v>28.434464699999999</v>
      </c>
      <c r="K6148" t="s">
        <v>259</v>
      </c>
      <c r="L6148" t="s">
        <v>208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 s="2" t="s">
        <v>23201</v>
      </c>
      <c r="V6148" s="17">
        <f t="shared" si="960"/>
        <v>41553</v>
      </c>
      <c r="W6148" s="11">
        <f t="shared" si="961"/>
        <v>2013</v>
      </c>
      <c r="X6148" s="11">
        <f t="shared" si="962"/>
        <v>10</v>
      </c>
      <c r="Y6148" s="11" t="str">
        <f t="shared" si="963"/>
        <v>October</v>
      </c>
      <c r="Z6148" s="18">
        <f t="shared" si="964"/>
        <v>4</v>
      </c>
      <c r="AA6148" s="19">
        <f t="shared" si="965"/>
        <v>41553</v>
      </c>
      <c r="AB6148" s="11">
        <f t="shared" si="966"/>
        <v>7</v>
      </c>
      <c r="AC6148" s="20">
        <f t="shared" si="967"/>
        <v>7</v>
      </c>
      <c r="AD6148" s="21">
        <f t="shared" si="968"/>
        <v>7</v>
      </c>
      <c r="AE6148" s="22">
        <f t="shared" si="969"/>
        <v>3</v>
      </c>
    </row>
    <row r="6149" spans="1:31" x14ac:dyDescent="0.25">
      <c r="A6149">
        <v>18124387</v>
      </c>
      <c r="B6149" s="1" t="s">
        <v>591</v>
      </c>
      <c r="C6149">
        <v>1</v>
      </c>
      <c r="D6149" t="str">
        <f>VLOOKUP(C6149,'Currency Map'!$A$2:$B$16,2)</f>
        <v>India</v>
      </c>
      <c r="E6149" s="1" t="s">
        <v>389</v>
      </c>
      <c r="F6149" t="s">
        <v>592</v>
      </c>
      <c r="G6149" t="s">
        <v>584</v>
      </c>
      <c r="H6149" t="s">
        <v>585</v>
      </c>
      <c r="I6149">
        <v>0</v>
      </c>
      <c r="J6149">
        <v>0</v>
      </c>
      <c r="K6149" t="s">
        <v>434</v>
      </c>
      <c r="L6149" t="s">
        <v>208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 s="2" t="s">
        <v>22727</v>
      </c>
      <c r="V6149" s="17">
        <f t="shared" si="960"/>
        <v>41206</v>
      </c>
      <c r="W6149" s="11">
        <f t="shared" si="961"/>
        <v>2012</v>
      </c>
      <c r="X6149" s="11">
        <f t="shared" si="962"/>
        <v>10</v>
      </c>
      <c r="Y6149" s="11" t="str">
        <f t="shared" si="963"/>
        <v>October</v>
      </c>
      <c r="Z6149" s="18">
        <f t="shared" si="964"/>
        <v>4</v>
      </c>
      <c r="AA6149" s="19">
        <f t="shared" si="965"/>
        <v>41206</v>
      </c>
      <c r="AB6149" s="11">
        <f t="shared" si="966"/>
        <v>3</v>
      </c>
      <c r="AC6149" s="20">
        <f t="shared" si="967"/>
        <v>3</v>
      </c>
      <c r="AD6149" s="21">
        <f t="shared" si="968"/>
        <v>7</v>
      </c>
      <c r="AE6149" s="22">
        <f t="shared" si="969"/>
        <v>3</v>
      </c>
    </row>
    <row r="6150" spans="1:31" x14ac:dyDescent="0.25">
      <c r="A6150">
        <v>18398590</v>
      </c>
      <c r="B6150" s="1" t="s">
        <v>593</v>
      </c>
      <c r="C6150">
        <v>1</v>
      </c>
      <c r="D6150" t="str">
        <f>VLOOKUP(C6150,'Currency Map'!$A$2:$B$16,2)</f>
        <v>India</v>
      </c>
      <c r="E6150" s="1" t="s">
        <v>389</v>
      </c>
      <c r="F6150" t="s">
        <v>594</v>
      </c>
      <c r="G6150" t="s">
        <v>595</v>
      </c>
      <c r="H6150" t="s">
        <v>596</v>
      </c>
      <c r="I6150">
        <v>77.089317300000005</v>
      </c>
      <c r="J6150">
        <v>28.4316128</v>
      </c>
      <c r="K6150" t="s">
        <v>597</v>
      </c>
      <c r="L6150" t="s">
        <v>208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 s="2" t="s">
        <v>22135</v>
      </c>
      <c r="V6150" s="17">
        <f t="shared" si="960"/>
        <v>42649</v>
      </c>
      <c r="W6150" s="11">
        <f t="shared" si="961"/>
        <v>2016</v>
      </c>
      <c r="X6150" s="11">
        <f t="shared" si="962"/>
        <v>10</v>
      </c>
      <c r="Y6150" s="11" t="str">
        <f t="shared" si="963"/>
        <v>October</v>
      </c>
      <c r="Z6150" s="18">
        <f t="shared" si="964"/>
        <v>4</v>
      </c>
      <c r="AA6150" s="19">
        <f t="shared" si="965"/>
        <v>42649</v>
      </c>
      <c r="AB6150" s="11">
        <f t="shared" si="966"/>
        <v>4</v>
      </c>
      <c r="AC6150" s="20">
        <f t="shared" si="967"/>
        <v>4</v>
      </c>
      <c r="AD6150" s="21">
        <f t="shared" si="968"/>
        <v>7</v>
      </c>
      <c r="AE6150" s="22">
        <f t="shared" si="969"/>
        <v>3</v>
      </c>
    </row>
    <row r="6151" spans="1:31" x14ac:dyDescent="0.25">
      <c r="A6151">
        <v>18282037</v>
      </c>
      <c r="B6151" s="1" t="s">
        <v>620</v>
      </c>
      <c r="C6151">
        <v>1</v>
      </c>
      <c r="D6151" t="str">
        <f>VLOOKUP(C6151,'Currency Map'!$A$2:$B$16,2)</f>
        <v>India</v>
      </c>
      <c r="E6151" s="1" t="s">
        <v>389</v>
      </c>
      <c r="F6151" t="s">
        <v>616</v>
      </c>
      <c r="G6151" t="s">
        <v>615</v>
      </c>
      <c r="H6151" t="s">
        <v>616</v>
      </c>
      <c r="I6151">
        <v>0</v>
      </c>
      <c r="J6151">
        <v>0</v>
      </c>
      <c r="K6151" t="s">
        <v>621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 s="2" t="s">
        <v>21759</v>
      </c>
      <c r="V6151" s="17">
        <f t="shared" si="960"/>
        <v>41549</v>
      </c>
      <c r="W6151" s="11">
        <f t="shared" si="961"/>
        <v>2013</v>
      </c>
      <c r="X6151" s="11">
        <f t="shared" si="962"/>
        <v>10</v>
      </c>
      <c r="Y6151" s="11" t="str">
        <f t="shared" si="963"/>
        <v>October</v>
      </c>
      <c r="Z6151" s="18">
        <f t="shared" si="964"/>
        <v>4</v>
      </c>
      <c r="AA6151" s="19">
        <f t="shared" si="965"/>
        <v>41549</v>
      </c>
      <c r="AB6151" s="11">
        <f t="shared" si="966"/>
        <v>3</v>
      </c>
      <c r="AC6151" s="20">
        <f t="shared" si="967"/>
        <v>3</v>
      </c>
      <c r="AD6151" s="21">
        <f t="shared" si="968"/>
        <v>7</v>
      </c>
      <c r="AE6151" s="22">
        <f t="shared" si="969"/>
        <v>3</v>
      </c>
    </row>
    <row r="6152" spans="1:31" x14ac:dyDescent="0.25">
      <c r="A6152">
        <v>18257542</v>
      </c>
      <c r="B6152" s="1" t="s">
        <v>639</v>
      </c>
      <c r="C6152">
        <v>1</v>
      </c>
      <c r="D6152" t="str">
        <f>VLOOKUP(C6152,'Currency Map'!$A$2:$B$16,2)</f>
        <v>India</v>
      </c>
      <c r="E6152" s="1" t="s">
        <v>389</v>
      </c>
      <c r="F6152" t="s">
        <v>640</v>
      </c>
      <c r="G6152" t="s">
        <v>633</v>
      </c>
      <c r="H6152" t="s">
        <v>634</v>
      </c>
      <c r="I6152">
        <v>77.087339</v>
      </c>
      <c r="J6152">
        <v>28.4624466</v>
      </c>
      <c r="K6152" t="s">
        <v>572</v>
      </c>
      <c r="L6152" t="s">
        <v>208</v>
      </c>
      <c r="M6152" t="s">
        <v>27</v>
      </c>
      <c r="N6152" t="s">
        <v>26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 s="2" t="s">
        <v>21465</v>
      </c>
      <c r="V6152" s="17">
        <f t="shared" si="960"/>
        <v>40467</v>
      </c>
      <c r="W6152" s="11">
        <f t="shared" si="961"/>
        <v>2010</v>
      </c>
      <c r="X6152" s="11">
        <f t="shared" si="962"/>
        <v>10</v>
      </c>
      <c r="Y6152" s="11" t="str">
        <f t="shared" si="963"/>
        <v>October</v>
      </c>
      <c r="Z6152" s="18">
        <f t="shared" si="964"/>
        <v>4</v>
      </c>
      <c r="AA6152" s="19">
        <f t="shared" si="965"/>
        <v>40467</v>
      </c>
      <c r="AB6152" s="11">
        <f t="shared" si="966"/>
        <v>6</v>
      </c>
      <c r="AC6152" s="20">
        <f t="shared" si="967"/>
        <v>6</v>
      </c>
      <c r="AD6152" s="21">
        <f t="shared" si="968"/>
        <v>7</v>
      </c>
      <c r="AE6152" s="22">
        <f t="shared" si="969"/>
        <v>3</v>
      </c>
    </row>
    <row r="6153" spans="1:31" x14ac:dyDescent="0.25">
      <c r="A6153">
        <v>18382055</v>
      </c>
      <c r="B6153" s="1" t="s">
        <v>641</v>
      </c>
      <c r="C6153">
        <v>1</v>
      </c>
      <c r="D6153" t="str">
        <f>VLOOKUP(C6153,'Currency Map'!$A$2:$B$16,2)</f>
        <v>India</v>
      </c>
      <c r="E6153" s="1" t="s">
        <v>389</v>
      </c>
      <c r="F6153" t="s">
        <v>642</v>
      </c>
      <c r="G6153" t="s">
        <v>643</v>
      </c>
      <c r="H6153" t="s">
        <v>644</v>
      </c>
      <c r="I6153">
        <v>77.079065799999995</v>
      </c>
      <c r="J6153">
        <v>28.450713499999999</v>
      </c>
      <c r="K6153" t="s">
        <v>645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 s="2" t="s">
        <v>22594</v>
      </c>
      <c r="V6153" s="17">
        <f t="shared" si="960"/>
        <v>43377</v>
      </c>
      <c r="W6153" s="11">
        <f t="shared" si="961"/>
        <v>2018</v>
      </c>
      <c r="X6153" s="11">
        <f t="shared" si="962"/>
        <v>10</v>
      </c>
      <c r="Y6153" s="11" t="str">
        <f t="shared" si="963"/>
        <v>October</v>
      </c>
      <c r="Z6153" s="18">
        <f t="shared" si="964"/>
        <v>4</v>
      </c>
      <c r="AA6153" s="19">
        <f t="shared" si="965"/>
        <v>43377</v>
      </c>
      <c r="AB6153" s="11">
        <f t="shared" si="966"/>
        <v>4</v>
      </c>
      <c r="AC6153" s="20">
        <f t="shared" si="967"/>
        <v>4</v>
      </c>
      <c r="AD6153" s="21">
        <f t="shared" si="968"/>
        <v>7</v>
      </c>
      <c r="AE6153" s="22">
        <f t="shared" si="969"/>
        <v>3</v>
      </c>
    </row>
    <row r="6154" spans="1:31" x14ac:dyDescent="0.25">
      <c r="A6154">
        <v>18367364</v>
      </c>
      <c r="B6154" s="1" t="s">
        <v>19277</v>
      </c>
      <c r="C6154">
        <v>1</v>
      </c>
      <c r="D6154" t="str">
        <f>VLOOKUP(C6154,'Currency Map'!$A$2:$B$16,2)</f>
        <v>India</v>
      </c>
      <c r="E6154" s="1" t="s">
        <v>389</v>
      </c>
      <c r="F6154" t="s">
        <v>19278</v>
      </c>
      <c r="G6154" t="s">
        <v>430</v>
      </c>
      <c r="H6154" t="s">
        <v>431</v>
      </c>
      <c r="I6154">
        <v>77.103434300000004</v>
      </c>
      <c r="J6154">
        <v>28.486135999999998</v>
      </c>
      <c r="K6154" t="s">
        <v>300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 s="2" t="s">
        <v>21534</v>
      </c>
      <c r="V6154" s="17">
        <f t="shared" si="960"/>
        <v>40808</v>
      </c>
      <c r="W6154" s="11">
        <f t="shared" si="961"/>
        <v>2011</v>
      </c>
      <c r="X6154" s="11">
        <f t="shared" si="962"/>
        <v>9</v>
      </c>
      <c r="Y6154" s="11" t="str">
        <f t="shared" si="963"/>
        <v>September</v>
      </c>
      <c r="Z6154" s="18">
        <f t="shared" si="964"/>
        <v>3</v>
      </c>
      <c r="AA6154" s="19">
        <f t="shared" si="965"/>
        <v>40808</v>
      </c>
      <c r="AB6154" s="11">
        <f t="shared" si="966"/>
        <v>4</v>
      </c>
      <c r="AC6154" s="20">
        <f t="shared" si="967"/>
        <v>4</v>
      </c>
      <c r="AD6154" s="21">
        <f t="shared" si="968"/>
        <v>6</v>
      </c>
      <c r="AE6154" s="22">
        <f t="shared" si="969"/>
        <v>2</v>
      </c>
    </row>
    <row r="6155" spans="1:31" x14ac:dyDescent="0.25">
      <c r="A6155">
        <v>18383447</v>
      </c>
      <c r="B6155" s="1" t="s">
        <v>8361</v>
      </c>
      <c r="C6155">
        <v>1</v>
      </c>
      <c r="D6155" t="str">
        <f>VLOOKUP(C6155,'Currency Map'!$A$2:$B$16,2)</f>
        <v>India</v>
      </c>
      <c r="E6155" s="1" t="s">
        <v>389</v>
      </c>
      <c r="F6155" t="s">
        <v>19289</v>
      </c>
      <c r="G6155" t="s">
        <v>6677</v>
      </c>
      <c r="H6155" t="s">
        <v>6676</v>
      </c>
      <c r="I6155">
        <v>77.095166399999997</v>
      </c>
      <c r="J6155">
        <v>28.447721399999999</v>
      </c>
      <c r="K6155" t="s">
        <v>7030</v>
      </c>
      <c r="L6155" t="s">
        <v>208</v>
      </c>
      <c r="M6155" t="s">
        <v>27</v>
      </c>
      <c r="N6155" t="s">
        <v>26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 s="2" t="s">
        <v>22025</v>
      </c>
      <c r="V6155" s="17">
        <f t="shared" si="960"/>
        <v>40792</v>
      </c>
      <c r="W6155" s="11">
        <f t="shared" si="961"/>
        <v>2011</v>
      </c>
      <c r="X6155" s="11">
        <f t="shared" si="962"/>
        <v>9</v>
      </c>
      <c r="Y6155" s="11" t="str">
        <f t="shared" si="963"/>
        <v>September</v>
      </c>
      <c r="Z6155" s="18">
        <f t="shared" si="964"/>
        <v>3</v>
      </c>
      <c r="AA6155" s="19">
        <f t="shared" si="965"/>
        <v>40792</v>
      </c>
      <c r="AB6155" s="11">
        <f t="shared" si="966"/>
        <v>2</v>
      </c>
      <c r="AC6155" s="20">
        <f t="shared" si="967"/>
        <v>2</v>
      </c>
      <c r="AD6155" s="21">
        <f t="shared" si="968"/>
        <v>6</v>
      </c>
      <c r="AE6155" s="22">
        <f t="shared" si="969"/>
        <v>2</v>
      </c>
    </row>
    <row r="6156" spans="1:31" x14ac:dyDescent="0.25">
      <c r="A6156">
        <v>18396178</v>
      </c>
      <c r="B6156" s="1" t="s">
        <v>19313</v>
      </c>
      <c r="C6156">
        <v>1</v>
      </c>
      <c r="D6156" t="str">
        <f>VLOOKUP(C6156,'Currency Map'!$A$2:$B$16,2)</f>
        <v>India</v>
      </c>
      <c r="E6156" s="1" t="s">
        <v>389</v>
      </c>
      <c r="F6156" t="s">
        <v>19314</v>
      </c>
      <c r="G6156" t="s">
        <v>521</v>
      </c>
      <c r="H6156" t="s">
        <v>522</v>
      </c>
      <c r="I6156">
        <v>77.031941599999996</v>
      </c>
      <c r="J6156">
        <v>28.503378900000001</v>
      </c>
      <c r="K6156" t="s">
        <v>211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 s="2" t="s">
        <v>21028</v>
      </c>
      <c r="V6156" s="17">
        <f t="shared" si="960"/>
        <v>40426</v>
      </c>
      <c r="W6156" s="11">
        <f t="shared" si="961"/>
        <v>2010</v>
      </c>
      <c r="X6156" s="11">
        <f t="shared" si="962"/>
        <v>9</v>
      </c>
      <c r="Y6156" s="11" t="str">
        <f t="shared" si="963"/>
        <v>September</v>
      </c>
      <c r="Z6156" s="18">
        <f t="shared" si="964"/>
        <v>3</v>
      </c>
      <c r="AA6156" s="19">
        <f t="shared" si="965"/>
        <v>40426</v>
      </c>
      <c r="AB6156" s="11">
        <f t="shared" si="966"/>
        <v>7</v>
      </c>
      <c r="AC6156" s="20">
        <f t="shared" si="967"/>
        <v>7</v>
      </c>
      <c r="AD6156" s="21">
        <f t="shared" si="968"/>
        <v>6</v>
      </c>
      <c r="AE6156" s="22">
        <f t="shared" si="969"/>
        <v>2</v>
      </c>
    </row>
    <row r="6157" spans="1:31" x14ac:dyDescent="0.25">
      <c r="A6157">
        <v>18393708</v>
      </c>
      <c r="B6157" s="1" t="s">
        <v>6798</v>
      </c>
      <c r="C6157">
        <v>1</v>
      </c>
      <c r="D6157" t="str">
        <f>VLOOKUP(C6157,'Currency Map'!$A$2:$B$16,2)</f>
        <v>India</v>
      </c>
      <c r="E6157" s="1" t="s">
        <v>389</v>
      </c>
      <c r="F6157" t="s">
        <v>19320</v>
      </c>
      <c r="G6157" t="s">
        <v>521</v>
      </c>
      <c r="H6157" t="s">
        <v>522</v>
      </c>
      <c r="I6157">
        <v>77.021963400000004</v>
      </c>
      <c r="J6157">
        <v>28.496882100000001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 s="2" t="s">
        <v>23120</v>
      </c>
      <c r="V6157" s="17">
        <f t="shared" si="960"/>
        <v>42626</v>
      </c>
      <c r="W6157" s="11">
        <f t="shared" si="961"/>
        <v>2016</v>
      </c>
      <c r="X6157" s="11">
        <f t="shared" si="962"/>
        <v>9</v>
      </c>
      <c r="Y6157" s="11" t="str">
        <f t="shared" si="963"/>
        <v>September</v>
      </c>
      <c r="Z6157" s="18">
        <f t="shared" si="964"/>
        <v>3</v>
      </c>
      <c r="AA6157" s="19">
        <f t="shared" si="965"/>
        <v>42626</v>
      </c>
      <c r="AB6157" s="11">
        <f t="shared" si="966"/>
        <v>2</v>
      </c>
      <c r="AC6157" s="20">
        <f t="shared" si="967"/>
        <v>2</v>
      </c>
      <c r="AD6157" s="21">
        <f t="shared" si="968"/>
        <v>6</v>
      </c>
      <c r="AE6157" s="22">
        <f t="shared" si="969"/>
        <v>2</v>
      </c>
    </row>
    <row r="6158" spans="1:31" x14ac:dyDescent="0.25">
      <c r="A6158">
        <v>6832</v>
      </c>
      <c r="B6158" s="1" t="s">
        <v>19326</v>
      </c>
      <c r="C6158">
        <v>1</v>
      </c>
      <c r="D6158" t="str">
        <f>VLOOKUP(C6158,'Currency Map'!$A$2:$B$16,2)</f>
        <v>India</v>
      </c>
      <c r="E6158" s="1" t="s">
        <v>389</v>
      </c>
      <c r="F6158" t="s">
        <v>19327</v>
      </c>
      <c r="G6158" t="s">
        <v>546</v>
      </c>
      <c r="H6158" t="s">
        <v>547</v>
      </c>
      <c r="I6158">
        <v>77.033822700000002</v>
      </c>
      <c r="J6158">
        <v>28.478539900000001</v>
      </c>
      <c r="K6158" t="s">
        <v>447</v>
      </c>
      <c r="L6158" t="s">
        <v>208</v>
      </c>
      <c r="M6158" t="s">
        <v>27</v>
      </c>
      <c r="N6158" t="s">
        <v>26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 s="2" t="s">
        <v>20837</v>
      </c>
      <c r="V6158" s="17">
        <f t="shared" si="960"/>
        <v>40446</v>
      </c>
      <c r="W6158" s="11">
        <f t="shared" si="961"/>
        <v>2010</v>
      </c>
      <c r="X6158" s="11">
        <f t="shared" si="962"/>
        <v>9</v>
      </c>
      <c r="Y6158" s="11" t="str">
        <f t="shared" si="963"/>
        <v>September</v>
      </c>
      <c r="Z6158" s="18">
        <f t="shared" si="964"/>
        <v>3</v>
      </c>
      <c r="AA6158" s="19">
        <f t="shared" si="965"/>
        <v>40446</v>
      </c>
      <c r="AB6158" s="11">
        <f t="shared" si="966"/>
        <v>6</v>
      </c>
      <c r="AC6158" s="20">
        <f t="shared" si="967"/>
        <v>6</v>
      </c>
      <c r="AD6158" s="21">
        <f t="shared" si="968"/>
        <v>6</v>
      </c>
      <c r="AE6158" s="22">
        <f t="shared" si="969"/>
        <v>2</v>
      </c>
    </row>
    <row r="6159" spans="1:31" x14ac:dyDescent="0.25">
      <c r="A6159">
        <v>18396431</v>
      </c>
      <c r="B6159" s="1" t="s">
        <v>19345</v>
      </c>
      <c r="C6159">
        <v>1</v>
      </c>
      <c r="D6159" t="str">
        <f>VLOOKUP(C6159,'Currency Map'!$A$2:$B$16,2)</f>
        <v>India</v>
      </c>
      <c r="E6159" s="1" t="s">
        <v>389</v>
      </c>
      <c r="F6159" t="s">
        <v>585</v>
      </c>
      <c r="G6159" t="s">
        <v>584</v>
      </c>
      <c r="H6159" t="s">
        <v>585</v>
      </c>
      <c r="I6159">
        <v>77.059535999999994</v>
      </c>
      <c r="J6159">
        <v>28.444682400000001</v>
      </c>
      <c r="K6159" t="s">
        <v>910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 s="2" t="s">
        <v>23037</v>
      </c>
      <c r="V6159" s="17">
        <f t="shared" si="960"/>
        <v>42271</v>
      </c>
      <c r="W6159" s="11">
        <f t="shared" si="961"/>
        <v>2015</v>
      </c>
      <c r="X6159" s="11">
        <f t="shared" si="962"/>
        <v>9</v>
      </c>
      <c r="Y6159" s="11" t="str">
        <f t="shared" si="963"/>
        <v>September</v>
      </c>
      <c r="Z6159" s="18">
        <f t="shared" si="964"/>
        <v>3</v>
      </c>
      <c r="AA6159" s="19">
        <f t="shared" si="965"/>
        <v>42271</v>
      </c>
      <c r="AB6159" s="11">
        <f t="shared" si="966"/>
        <v>4</v>
      </c>
      <c r="AC6159" s="20">
        <f t="shared" si="967"/>
        <v>4</v>
      </c>
      <c r="AD6159" s="21">
        <f t="shared" si="968"/>
        <v>6</v>
      </c>
      <c r="AE6159" s="22">
        <f t="shared" si="969"/>
        <v>2</v>
      </c>
    </row>
    <row r="6160" spans="1:31" x14ac:dyDescent="0.25">
      <c r="A6160">
        <v>300749</v>
      </c>
      <c r="B6160" s="1" t="s">
        <v>677</v>
      </c>
      <c r="C6160">
        <v>1</v>
      </c>
      <c r="D6160" t="str">
        <f>VLOOKUP(C6160,'Currency Map'!$A$2:$B$16,2)</f>
        <v>India</v>
      </c>
      <c r="E6160" s="1" t="s">
        <v>389</v>
      </c>
      <c r="F6160" t="s">
        <v>17784</v>
      </c>
      <c r="G6160" t="s">
        <v>418</v>
      </c>
      <c r="H6160" t="s">
        <v>419</v>
      </c>
      <c r="I6160">
        <v>77.092104899999995</v>
      </c>
      <c r="J6160">
        <v>28.4897992</v>
      </c>
      <c r="K6160" t="s">
        <v>679</v>
      </c>
      <c r="L6160" t="s">
        <v>208</v>
      </c>
      <c r="M6160" t="s">
        <v>27</v>
      </c>
      <c r="N6160" t="s">
        <v>26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 s="2" t="s">
        <v>22383</v>
      </c>
      <c r="V6160" s="17">
        <f t="shared" si="960"/>
        <v>41125</v>
      </c>
      <c r="W6160" s="11">
        <f t="shared" si="961"/>
        <v>2012</v>
      </c>
      <c r="X6160" s="11">
        <f t="shared" si="962"/>
        <v>8</v>
      </c>
      <c r="Y6160" s="11" t="str">
        <f t="shared" si="963"/>
        <v>August</v>
      </c>
      <c r="Z6160" s="18">
        <f t="shared" si="964"/>
        <v>3</v>
      </c>
      <c r="AA6160" s="19">
        <f t="shared" si="965"/>
        <v>41125</v>
      </c>
      <c r="AB6160" s="11">
        <f t="shared" si="966"/>
        <v>6</v>
      </c>
      <c r="AC6160" s="20">
        <f t="shared" si="967"/>
        <v>6</v>
      </c>
      <c r="AD6160" s="21">
        <f t="shared" si="968"/>
        <v>5</v>
      </c>
      <c r="AE6160" s="22">
        <f t="shared" si="969"/>
        <v>2</v>
      </c>
    </row>
    <row r="6161" spans="1:31" x14ac:dyDescent="0.25">
      <c r="A6161">
        <v>18461214</v>
      </c>
      <c r="B6161" s="1" t="s">
        <v>17804</v>
      </c>
      <c r="C6161">
        <v>1</v>
      </c>
      <c r="D6161" t="str">
        <f>VLOOKUP(C6161,'Currency Map'!$A$2:$B$16,2)</f>
        <v>India</v>
      </c>
      <c r="E6161" s="1" t="s">
        <v>389</v>
      </c>
      <c r="F6161" t="s">
        <v>17805</v>
      </c>
      <c r="G6161" t="s">
        <v>430</v>
      </c>
      <c r="H6161" t="s">
        <v>431</v>
      </c>
      <c r="I6161">
        <v>77.093337959999999</v>
      </c>
      <c r="J6161">
        <v>28.490887430000001</v>
      </c>
      <c r="K6161" t="s">
        <v>17806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 s="2" t="s">
        <v>21885</v>
      </c>
      <c r="V6161" s="17">
        <f t="shared" si="960"/>
        <v>40409</v>
      </c>
      <c r="W6161" s="11">
        <f t="shared" si="961"/>
        <v>2010</v>
      </c>
      <c r="X6161" s="11">
        <f t="shared" si="962"/>
        <v>8</v>
      </c>
      <c r="Y6161" s="11" t="str">
        <f t="shared" si="963"/>
        <v>August</v>
      </c>
      <c r="Z6161" s="18">
        <f t="shared" si="964"/>
        <v>3</v>
      </c>
      <c r="AA6161" s="19">
        <f t="shared" si="965"/>
        <v>40409</v>
      </c>
      <c r="AB6161" s="11">
        <f t="shared" si="966"/>
        <v>4</v>
      </c>
      <c r="AC6161" s="20">
        <f t="shared" si="967"/>
        <v>4</v>
      </c>
      <c r="AD6161" s="21">
        <f t="shared" si="968"/>
        <v>5</v>
      </c>
      <c r="AE6161" s="22">
        <f t="shared" si="969"/>
        <v>2</v>
      </c>
    </row>
    <row r="6162" spans="1:31" x14ac:dyDescent="0.25">
      <c r="A6162">
        <v>2091</v>
      </c>
      <c r="B6162" s="1" t="s">
        <v>17820</v>
      </c>
      <c r="C6162">
        <v>1</v>
      </c>
      <c r="D6162" t="str">
        <f>VLOOKUP(C6162,'Currency Map'!$A$2:$B$16,2)</f>
        <v>India</v>
      </c>
      <c r="E6162" s="1" t="s">
        <v>389</v>
      </c>
      <c r="F6162" t="s">
        <v>17821</v>
      </c>
      <c r="G6162" t="s">
        <v>464</v>
      </c>
      <c r="H6162" t="s">
        <v>465</v>
      </c>
      <c r="I6162">
        <v>77.097185300000007</v>
      </c>
      <c r="J6162">
        <v>28.4543812</v>
      </c>
      <c r="K6162" t="s">
        <v>396</v>
      </c>
      <c r="L6162" t="s">
        <v>208</v>
      </c>
      <c r="M6162" t="s">
        <v>27</v>
      </c>
      <c r="N6162" t="s">
        <v>26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 s="2" t="s">
        <v>22616</v>
      </c>
      <c r="V6162" s="17">
        <f t="shared" si="960"/>
        <v>42227</v>
      </c>
      <c r="W6162" s="11">
        <f t="shared" si="961"/>
        <v>2015</v>
      </c>
      <c r="X6162" s="11">
        <f t="shared" si="962"/>
        <v>8</v>
      </c>
      <c r="Y6162" s="11" t="str">
        <f t="shared" si="963"/>
        <v>August</v>
      </c>
      <c r="Z6162" s="18">
        <f t="shared" si="964"/>
        <v>3</v>
      </c>
      <c r="AA6162" s="19">
        <f t="shared" si="965"/>
        <v>42227</v>
      </c>
      <c r="AB6162" s="11">
        <f t="shared" si="966"/>
        <v>2</v>
      </c>
      <c r="AC6162" s="20">
        <f t="shared" si="967"/>
        <v>2</v>
      </c>
      <c r="AD6162" s="21">
        <f t="shared" si="968"/>
        <v>5</v>
      </c>
      <c r="AE6162" s="22">
        <f t="shared" si="969"/>
        <v>2</v>
      </c>
    </row>
    <row r="6163" spans="1:31" x14ac:dyDescent="0.25">
      <c r="A6163">
        <v>18244261</v>
      </c>
      <c r="B6163" s="1" t="s">
        <v>17850</v>
      </c>
      <c r="C6163">
        <v>1</v>
      </c>
      <c r="D6163" t="str">
        <f>VLOOKUP(C6163,'Currency Map'!$A$2:$B$16,2)</f>
        <v>India</v>
      </c>
      <c r="E6163" s="1" t="s">
        <v>389</v>
      </c>
      <c r="F6163" t="s">
        <v>13121</v>
      </c>
      <c r="G6163" t="s">
        <v>521</v>
      </c>
      <c r="H6163" t="s">
        <v>522</v>
      </c>
      <c r="I6163">
        <v>77.041199500000005</v>
      </c>
      <c r="J6163">
        <v>28.512055</v>
      </c>
      <c r="K6163" t="s">
        <v>313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 s="2" t="s">
        <v>22474</v>
      </c>
      <c r="V6163" s="17">
        <f t="shared" si="960"/>
        <v>42592</v>
      </c>
      <c r="W6163" s="11">
        <f t="shared" si="961"/>
        <v>2016</v>
      </c>
      <c r="X6163" s="11">
        <f t="shared" si="962"/>
        <v>8</v>
      </c>
      <c r="Y6163" s="11" t="str">
        <f t="shared" si="963"/>
        <v>August</v>
      </c>
      <c r="Z6163" s="18">
        <f t="shared" si="964"/>
        <v>3</v>
      </c>
      <c r="AA6163" s="19">
        <f t="shared" si="965"/>
        <v>42592</v>
      </c>
      <c r="AB6163" s="11">
        <f t="shared" si="966"/>
        <v>3</v>
      </c>
      <c r="AC6163" s="20">
        <f t="shared" si="967"/>
        <v>3</v>
      </c>
      <c r="AD6163" s="21">
        <f t="shared" si="968"/>
        <v>5</v>
      </c>
      <c r="AE6163" s="22">
        <f t="shared" si="969"/>
        <v>2</v>
      </c>
    </row>
    <row r="6164" spans="1:31" x14ac:dyDescent="0.25">
      <c r="A6164">
        <v>18273621</v>
      </c>
      <c r="B6164" s="1" t="s">
        <v>17916</v>
      </c>
      <c r="C6164">
        <v>1</v>
      </c>
      <c r="D6164" t="str">
        <f>VLOOKUP(C6164,'Currency Map'!$A$2:$B$16,2)</f>
        <v>India</v>
      </c>
      <c r="E6164" s="1" t="s">
        <v>389</v>
      </c>
      <c r="F6164" t="s">
        <v>16357</v>
      </c>
      <c r="G6164" t="s">
        <v>658</v>
      </c>
      <c r="H6164" t="s">
        <v>659</v>
      </c>
      <c r="I6164">
        <v>77.079245700000001</v>
      </c>
      <c r="J6164">
        <v>28.461131000000002</v>
      </c>
      <c r="K6164" t="s">
        <v>207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 s="2" t="s">
        <v>23133</v>
      </c>
      <c r="V6164" s="17">
        <f t="shared" si="960"/>
        <v>41854</v>
      </c>
      <c r="W6164" s="11">
        <f t="shared" si="961"/>
        <v>2014</v>
      </c>
      <c r="X6164" s="11">
        <f t="shared" si="962"/>
        <v>8</v>
      </c>
      <c r="Y6164" s="11" t="str">
        <f t="shared" si="963"/>
        <v>August</v>
      </c>
      <c r="Z6164" s="18">
        <f t="shared" si="964"/>
        <v>3</v>
      </c>
      <c r="AA6164" s="19">
        <f t="shared" si="965"/>
        <v>41854</v>
      </c>
      <c r="AB6164" s="11">
        <f t="shared" si="966"/>
        <v>7</v>
      </c>
      <c r="AC6164" s="20">
        <f t="shared" si="967"/>
        <v>7</v>
      </c>
      <c r="AD6164" s="21">
        <f t="shared" si="968"/>
        <v>5</v>
      </c>
      <c r="AE6164" s="22">
        <f t="shared" si="969"/>
        <v>2</v>
      </c>
    </row>
    <row r="6165" spans="1:31" x14ac:dyDescent="0.25">
      <c r="A6165">
        <v>312708</v>
      </c>
      <c r="B6165" s="1" t="s">
        <v>8377</v>
      </c>
      <c r="C6165">
        <v>1</v>
      </c>
      <c r="D6165" t="str">
        <f>VLOOKUP(C6165,'Currency Map'!$A$2:$B$16,2)</f>
        <v>India</v>
      </c>
      <c r="E6165" s="1" t="s">
        <v>389</v>
      </c>
      <c r="F6165" t="s">
        <v>17923</v>
      </c>
      <c r="G6165" t="s">
        <v>687</v>
      </c>
      <c r="H6165" t="s">
        <v>688</v>
      </c>
      <c r="I6165">
        <v>77.0715115</v>
      </c>
      <c r="J6165">
        <v>28.509779000000002</v>
      </c>
      <c r="K6165" t="s">
        <v>290</v>
      </c>
      <c r="L6165" t="s">
        <v>208</v>
      </c>
      <c r="M6165" t="s">
        <v>27</v>
      </c>
      <c r="N6165" t="s">
        <v>26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 s="2" t="s">
        <v>23202</v>
      </c>
      <c r="V6165" s="17">
        <f t="shared" si="960"/>
        <v>42965</v>
      </c>
      <c r="W6165" s="11">
        <f t="shared" si="961"/>
        <v>2017</v>
      </c>
      <c r="X6165" s="11">
        <f t="shared" si="962"/>
        <v>8</v>
      </c>
      <c r="Y6165" s="11" t="str">
        <f t="shared" si="963"/>
        <v>August</v>
      </c>
      <c r="Z6165" s="18">
        <f t="shared" si="964"/>
        <v>3</v>
      </c>
      <c r="AA6165" s="19">
        <f t="shared" si="965"/>
        <v>42965</v>
      </c>
      <c r="AB6165" s="11">
        <f t="shared" si="966"/>
        <v>5</v>
      </c>
      <c r="AC6165" s="20">
        <f t="shared" si="967"/>
        <v>5</v>
      </c>
      <c r="AD6165" s="21">
        <f t="shared" si="968"/>
        <v>5</v>
      </c>
      <c r="AE6165" s="22">
        <f t="shared" si="969"/>
        <v>2</v>
      </c>
    </row>
    <row r="6166" spans="1:31" x14ac:dyDescent="0.25">
      <c r="A6166">
        <v>6775</v>
      </c>
      <c r="B6166" s="1" t="s">
        <v>6798</v>
      </c>
      <c r="C6166">
        <v>1</v>
      </c>
      <c r="D6166" t="str">
        <f>VLOOKUP(C6166,'Currency Map'!$A$2:$B$16,2)</f>
        <v>India</v>
      </c>
      <c r="E6166" s="1" t="s">
        <v>389</v>
      </c>
      <c r="F6166" t="s">
        <v>17929</v>
      </c>
      <c r="G6166" t="s">
        <v>696</v>
      </c>
      <c r="H6166" t="s">
        <v>697</v>
      </c>
      <c r="I6166">
        <v>77.083225600000006</v>
      </c>
      <c r="J6166">
        <v>28.460572599999999</v>
      </c>
      <c r="K6166" t="s">
        <v>217</v>
      </c>
      <c r="L6166" t="s">
        <v>208</v>
      </c>
      <c r="M6166" t="s">
        <v>27</v>
      </c>
      <c r="N6166" t="s">
        <v>26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 s="2" t="s">
        <v>21607</v>
      </c>
      <c r="V6166" s="17">
        <f t="shared" si="960"/>
        <v>40757</v>
      </c>
      <c r="W6166" s="11">
        <f t="shared" si="961"/>
        <v>2011</v>
      </c>
      <c r="X6166" s="11">
        <f t="shared" si="962"/>
        <v>8</v>
      </c>
      <c r="Y6166" s="11" t="str">
        <f t="shared" si="963"/>
        <v>August</v>
      </c>
      <c r="Z6166" s="18">
        <f t="shared" si="964"/>
        <v>3</v>
      </c>
      <c r="AA6166" s="19">
        <f t="shared" si="965"/>
        <v>40757</v>
      </c>
      <c r="AB6166" s="11">
        <f t="shared" si="966"/>
        <v>2</v>
      </c>
      <c r="AC6166" s="20">
        <f t="shared" si="967"/>
        <v>2</v>
      </c>
      <c r="AD6166" s="21">
        <f t="shared" si="968"/>
        <v>5</v>
      </c>
      <c r="AE6166" s="22">
        <f t="shared" si="969"/>
        <v>2</v>
      </c>
    </row>
    <row r="6167" spans="1:31" x14ac:dyDescent="0.25">
      <c r="A6167">
        <v>18322666</v>
      </c>
      <c r="B6167" s="1" t="s">
        <v>4847</v>
      </c>
      <c r="C6167">
        <v>1</v>
      </c>
      <c r="D6167" t="str">
        <f>VLOOKUP(C6167,'Currency Map'!$A$2:$B$16,2)</f>
        <v>India</v>
      </c>
      <c r="E6167" s="1" t="s">
        <v>389</v>
      </c>
      <c r="F6167" t="s">
        <v>16204</v>
      </c>
      <c r="G6167" t="s">
        <v>2930</v>
      </c>
      <c r="H6167" t="s">
        <v>2931</v>
      </c>
      <c r="I6167">
        <v>77.081943499999994</v>
      </c>
      <c r="J6167">
        <v>28.4674868</v>
      </c>
      <c r="K6167" t="s">
        <v>16205</v>
      </c>
      <c r="L6167" t="s">
        <v>208</v>
      </c>
      <c r="M6167" t="s">
        <v>27</v>
      </c>
      <c r="N6167" t="s">
        <v>26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 s="2" t="s">
        <v>22866</v>
      </c>
      <c r="V6167" s="17">
        <f t="shared" si="960"/>
        <v>41477</v>
      </c>
      <c r="W6167" s="11">
        <f t="shared" si="961"/>
        <v>2013</v>
      </c>
      <c r="X6167" s="11">
        <f t="shared" si="962"/>
        <v>7</v>
      </c>
      <c r="Y6167" s="11" t="str">
        <f t="shared" si="963"/>
        <v>July</v>
      </c>
      <c r="Z6167" s="18">
        <f t="shared" si="964"/>
        <v>3</v>
      </c>
      <c r="AA6167" s="19">
        <f t="shared" si="965"/>
        <v>41477</v>
      </c>
      <c r="AB6167" s="11">
        <f t="shared" si="966"/>
        <v>1</v>
      </c>
      <c r="AC6167" s="20">
        <f t="shared" si="967"/>
        <v>1</v>
      </c>
      <c r="AD6167" s="21">
        <f t="shared" si="968"/>
        <v>4</v>
      </c>
      <c r="AE6167" s="22">
        <f t="shared" si="969"/>
        <v>2</v>
      </c>
    </row>
    <row r="6168" spans="1:31" x14ac:dyDescent="0.25">
      <c r="A6168">
        <v>18299228</v>
      </c>
      <c r="B6168" s="1" t="s">
        <v>16215</v>
      </c>
      <c r="C6168">
        <v>1</v>
      </c>
      <c r="D6168" t="str">
        <f>VLOOKUP(C6168,'Currency Map'!$A$2:$B$16,2)</f>
        <v>India</v>
      </c>
      <c r="E6168" s="1" t="s">
        <v>389</v>
      </c>
      <c r="F6168" t="s">
        <v>16216</v>
      </c>
      <c r="G6168" t="s">
        <v>423</v>
      </c>
      <c r="H6168" t="s">
        <v>424</v>
      </c>
      <c r="I6168">
        <v>77.099999999999994</v>
      </c>
      <c r="J6168">
        <v>28.47</v>
      </c>
      <c r="K6168" t="s">
        <v>238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 s="2" t="s">
        <v>23010</v>
      </c>
      <c r="V6168" s="17">
        <f t="shared" si="960"/>
        <v>40380</v>
      </c>
      <c r="W6168" s="11">
        <f t="shared" si="961"/>
        <v>2010</v>
      </c>
      <c r="X6168" s="11">
        <f t="shared" si="962"/>
        <v>7</v>
      </c>
      <c r="Y6168" s="11" t="str">
        <f t="shared" si="963"/>
        <v>July</v>
      </c>
      <c r="Z6168" s="18">
        <f t="shared" si="964"/>
        <v>3</v>
      </c>
      <c r="AA6168" s="19">
        <f t="shared" si="965"/>
        <v>40380</v>
      </c>
      <c r="AB6168" s="11">
        <f t="shared" si="966"/>
        <v>3</v>
      </c>
      <c r="AC6168" s="20">
        <f t="shared" si="967"/>
        <v>3</v>
      </c>
      <c r="AD6168" s="21">
        <f t="shared" si="968"/>
        <v>4</v>
      </c>
      <c r="AE6168" s="22">
        <f t="shared" si="969"/>
        <v>2</v>
      </c>
    </row>
    <row r="6169" spans="1:31" x14ac:dyDescent="0.25">
      <c r="A6169">
        <v>18256890</v>
      </c>
      <c r="B6169" s="1" t="s">
        <v>16230</v>
      </c>
      <c r="C6169">
        <v>1</v>
      </c>
      <c r="D6169" t="str">
        <f>VLOOKUP(C6169,'Currency Map'!$A$2:$B$16,2)</f>
        <v>India</v>
      </c>
      <c r="E6169" s="1" t="s">
        <v>389</v>
      </c>
      <c r="F6169" t="s">
        <v>16231</v>
      </c>
      <c r="G6169" t="s">
        <v>430</v>
      </c>
      <c r="H6169" t="s">
        <v>431</v>
      </c>
      <c r="I6169">
        <v>77.093805000000003</v>
      </c>
      <c r="J6169">
        <v>28.493308720000002</v>
      </c>
      <c r="K6169" t="s">
        <v>1509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 s="2" t="s">
        <v>23110</v>
      </c>
      <c r="V6169" s="17">
        <f t="shared" si="960"/>
        <v>40386</v>
      </c>
      <c r="W6169" s="11">
        <f t="shared" si="961"/>
        <v>2010</v>
      </c>
      <c r="X6169" s="11">
        <f t="shared" si="962"/>
        <v>7</v>
      </c>
      <c r="Y6169" s="11" t="str">
        <f t="shared" si="963"/>
        <v>July</v>
      </c>
      <c r="Z6169" s="18">
        <f t="shared" si="964"/>
        <v>3</v>
      </c>
      <c r="AA6169" s="19">
        <f t="shared" si="965"/>
        <v>40386</v>
      </c>
      <c r="AB6169" s="11">
        <f t="shared" si="966"/>
        <v>2</v>
      </c>
      <c r="AC6169" s="20">
        <f t="shared" si="967"/>
        <v>2</v>
      </c>
      <c r="AD6169" s="21">
        <f t="shared" si="968"/>
        <v>4</v>
      </c>
      <c r="AE6169" s="22">
        <f t="shared" si="969"/>
        <v>2</v>
      </c>
    </row>
    <row r="6170" spans="1:31" x14ac:dyDescent="0.25">
      <c r="A6170">
        <v>18381233</v>
      </c>
      <c r="B6170" s="1" t="s">
        <v>13774</v>
      </c>
      <c r="C6170">
        <v>1</v>
      </c>
      <c r="D6170" t="str">
        <f>VLOOKUP(C6170,'Currency Map'!$A$2:$B$16,2)</f>
        <v>India</v>
      </c>
      <c r="E6170" s="1" t="s">
        <v>389</v>
      </c>
      <c r="F6170" t="s">
        <v>16256</v>
      </c>
      <c r="G6170" t="s">
        <v>492</v>
      </c>
      <c r="H6170" t="s">
        <v>493</v>
      </c>
      <c r="I6170">
        <v>77.080167399999993</v>
      </c>
      <c r="J6170">
        <v>28.480247800000001</v>
      </c>
      <c r="K6170" t="s">
        <v>13775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 s="2" t="s">
        <v>23079</v>
      </c>
      <c r="V6170" s="17">
        <f t="shared" si="960"/>
        <v>40382</v>
      </c>
      <c r="W6170" s="11">
        <f t="shared" si="961"/>
        <v>2010</v>
      </c>
      <c r="X6170" s="11">
        <f t="shared" si="962"/>
        <v>7</v>
      </c>
      <c r="Y6170" s="11" t="str">
        <f t="shared" si="963"/>
        <v>July</v>
      </c>
      <c r="Z6170" s="18">
        <f t="shared" si="964"/>
        <v>3</v>
      </c>
      <c r="AA6170" s="19">
        <f t="shared" si="965"/>
        <v>40382</v>
      </c>
      <c r="AB6170" s="11">
        <f t="shared" si="966"/>
        <v>5</v>
      </c>
      <c r="AC6170" s="20">
        <f t="shared" si="967"/>
        <v>5</v>
      </c>
      <c r="AD6170" s="21">
        <f t="shared" si="968"/>
        <v>4</v>
      </c>
      <c r="AE6170" s="22">
        <f t="shared" si="969"/>
        <v>2</v>
      </c>
    </row>
    <row r="6171" spans="1:31" x14ac:dyDescent="0.25">
      <c r="A6171">
        <v>18460326</v>
      </c>
      <c r="B6171" s="1" t="s">
        <v>16279</v>
      </c>
      <c r="C6171">
        <v>1</v>
      </c>
      <c r="D6171" t="str">
        <f>VLOOKUP(C6171,'Currency Map'!$A$2:$B$16,2)</f>
        <v>India</v>
      </c>
      <c r="E6171" s="1" t="s">
        <v>389</v>
      </c>
      <c r="F6171" t="s">
        <v>16280</v>
      </c>
      <c r="G6171" t="s">
        <v>546</v>
      </c>
      <c r="H6171" t="s">
        <v>547</v>
      </c>
      <c r="I6171">
        <v>0</v>
      </c>
      <c r="J6171">
        <v>0</v>
      </c>
      <c r="K6171" t="s">
        <v>1575</v>
      </c>
      <c r="L6171" t="s">
        <v>208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 s="2" t="s">
        <v>21289</v>
      </c>
      <c r="V6171" s="17">
        <f t="shared" si="960"/>
        <v>40373</v>
      </c>
      <c r="W6171" s="11">
        <f t="shared" si="961"/>
        <v>2010</v>
      </c>
      <c r="X6171" s="11">
        <f t="shared" si="962"/>
        <v>7</v>
      </c>
      <c r="Y6171" s="11" t="str">
        <f t="shared" si="963"/>
        <v>July</v>
      </c>
      <c r="Z6171" s="18">
        <f t="shared" si="964"/>
        <v>3</v>
      </c>
      <c r="AA6171" s="19">
        <f t="shared" si="965"/>
        <v>40373</v>
      </c>
      <c r="AB6171" s="11">
        <f t="shared" si="966"/>
        <v>3</v>
      </c>
      <c r="AC6171" s="20">
        <f t="shared" si="967"/>
        <v>3</v>
      </c>
      <c r="AD6171" s="21">
        <f t="shared" si="968"/>
        <v>4</v>
      </c>
      <c r="AE6171" s="22">
        <f t="shared" si="969"/>
        <v>2</v>
      </c>
    </row>
    <row r="6172" spans="1:31" x14ac:dyDescent="0.25">
      <c r="A6172">
        <v>303765</v>
      </c>
      <c r="B6172" s="1" t="s">
        <v>16282</v>
      </c>
      <c r="C6172">
        <v>1</v>
      </c>
      <c r="D6172" t="str">
        <f>VLOOKUP(C6172,'Currency Map'!$A$2:$B$16,2)</f>
        <v>India</v>
      </c>
      <c r="E6172" s="1" t="s">
        <v>389</v>
      </c>
      <c r="F6172" t="s">
        <v>16283</v>
      </c>
      <c r="G6172" t="s">
        <v>546</v>
      </c>
      <c r="H6172" t="s">
        <v>547</v>
      </c>
      <c r="I6172">
        <v>77.034776300000004</v>
      </c>
      <c r="J6172">
        <v>28.4758171</v>
      </c>
      <c r="K6172" t="s">
        <v>217</v>
      </c>
      <c r="L6172" t="s">
        <v>208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 s="2" t="s">
        <v>21112</v>
      </c>
      <c r="V6172" s="17">
        <f t="shared" si="960"/>
        <v>42929</v>
      </c>
      <c r="W6172" s="11">
        <f t="shared" si="961"/>
        <v>2017</v>
      </c>
      <c r="X6172" s="11">
        <f t="shared" si="962"/>
        <v>7</v>
      </c>
      <c r="Y6172" s="11" t="str">
        <f t="shared" si="963"/>
        <v>July</v>
      </c>
      <c r="Z6172" s="18">
        <f t="shared" si="964"/>
        <v>3</v>
      </c>
      <c r="AA6172" s="19">
        <f t="shared" si="965"/>
        <v>42929</v>
      </c>
      <c r="AB6172" s="11">
        <f t="shared" si="966"/>
        <v>4</v>
      </c>
      <c r="AC6172" s="20">
        <f t="shared" si="967"/>
        <v>4</v>
      </c>
      <c r="AD6172" s="21">
        <f t="shared" si="968"/>
        <v>4</v>
      </c>
      <c r="AE6172" s="22">
        <f t="shared" si="969"/>
        <v>2</v>
      </c>
    </row>
    <row r="6173" spans="1:31" x14ac:dyDescent="0.25">
      <c r="A6173">
        <v>18398604</v>
      </c>
      <c r="B6173" s="1" t="s">
        <v>16284</v>
      </c>
      <c r="C6173">
        <v>1</v>
      </c>
      <c r="D6173" t="str">
        <f>VLOOKUP(C6173,'Currency Map'!$A$2:$B$16,2)</f>
        <v>India</v>
      </c>
      <c r="E6173" s="1" t="s">
        <v>389</v>
      </c>
      <c r="F6173" t="s">
        <v>16285</v>
      </c>
      <c r="G6173" t="s">
        <v>546</v>
      </c>
      <c r="H6173" t="s">
        <v>547</v>
      </c>
      <c r="I6173">
        <v>77.049536399999994</v>
      </c>
      <c r="J6173">
        <v>28.482346100000001</v>
      </c>
      <c r="K6173" t="s">
        <v>39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 s="2" t="s">
        <v>23203</v>
      </c>
      <c r="V6173" s="17">
        <f t="shared" si="960"/>
        <v>41459</v>
      </c>
      <c r="W6173" s="11">
        <f t="shared" si="961"/>
        <v>2013</v>
      </c>
      <c r="X6173" s="11">
        <f t="shared" si="962"/>
        <v>7</v>
      </c>
      <c r="Y6173" s="11" t="str">
        <f t="shared" si="963"/>
        <v>July</v>
      </c>
      <c r="Z6173" s="18">
        <f t="shared" si="964"/>
        <v>3</v>
      </c>
      <c r="AA6173" s="19">
        <f t="shared" si="965"/>
        <v>41459</v>
      </c>
      <c r="AB6173" s="11">
        <f t="shared" si="966"/>
        <v>4</v>
      </c>
      <c r="AC6173" s="20">
        <f t="shared" si="967"/>
        <v>4</v>
      </c>
      <c r="AD6173" s="21">
        <f t="shared" si="968"/>
        <v>4</v>
      </c>
      <c r="AE6173" s="22">
        <f t="shared" si="969"/>
        <v>2</v>
      </c>
    </row>
    <row r="6174" spans="1:31" x14ac:dyDescent="0.25">
      <c r="A6174">
        <v>18357944</v>
      </c>
      <c r="B6174" s="1" t="s">
        <v>16317</v>
      </c>
      <c r="C6174">
        <v>1</v>
      </c>
      <c r="D6174" t="str">
        <f>VLOOKUP(C6174,'Currency Map'!$A$2:$B$16,2)</f>
        <v>India</v>
      </c>
      <c r="E6174" s="1" t="s">
        <v>389</v>
      </c>
      <c r="F6174" t="s">
        <v>16318</v>
      </c>
      <c r="G6174" t="s">
        <v>577</v>
      </c>
      <c r="H6174" t="s">
        <v>578</v>
      </c>
      <c r="I6174">
        <v>77.046147000000005</v>
      </c>
      <c r="J6174">
        <v>28.439566800000001</v>
      </c>
      <c r="K6174" t="s">
        <v>645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 s="2" t="s">
        <v>20860</v>
      </c>
      <c r="V6174" s="17">
        <f t="shared" si="960"/>
        <v>42572</v>
      </c>
      <c r="W6174" s="11">
        <f t="shared" si="961"/>
        <v>2016</v>
      </c>
      <c r="X6174" s="11">
        <f t="shared" si="962"/>
        <v>7</v>
      </c>
      <c r="Y6174" s="11" t="str">
        <f t="shared" si="963"/>
        <v>July</v>
      </c>
      <c r="Z6174" s="18">
        <f t="shared" si="964"/>
        <v>3</v>
      </c>
      <c r="AA6174" s="19">
        <f t="shared" si="965"/>
        <v>42572</v>
      </c>
      <c r="AB6174" s="11">
        <f t="shared" si="966"/>
        <v>4</v>
      </c>
      <c r="AC6174" s="20">
        <f t="shared" si="967"/>
        <v>4</v>
      </c>
      <c r="AD6174" s="21">
        <f t="shared" si="968"/>
        <v>4</v>
      </c>
      <c r="AE6174" s="22">
        <f t="shared" si="969"/>
        <v>2</v>
      </c>
    </row>
    <row r="6175" spans="1:31" x14ac:dyDescent="0.25">
      <c r="A6175">
        <v>308274</v>
      </c>
      <c r="B6175" s="1" t="s">
        <v>524</v>
      </c>
      <c r="C6175">
        <v>1</v>
      </c>
      <c r="D6175" t="str">
        <f>VLOOKUP(C6175,'Currency Map'!$A$2:$B$16,2)</f>
        <v>India</v>
      </c>
      <c r="E6175" s="1" t="s">
        <v>389</v>
      </c>
      <c r="F6175" t="s">
        <v>16350</v>
      </c>
      <c r="G6175" t="s">
        <v>633</v>
      </c>
      <c r="H6175" t="s">
        <v>634</v>
      </c>
      <c r="I6175">
        <v>77.086979400000004</v>
      </c>
      <c r="J6175">
        <v>28.462412100000002</v>
      </c>
      <c r="K6175" t="s">
        <v>406</v>
      </c>
      <c r="L6175" t="s">
        <v>208</v>
      </c>
      <c r="M6175" t="s">
        <v>27</v>
      </c>
      <c r="N6175" t="s">
        <v>26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 s="2" t="s">
        <v>23204</v>
      </c>
      <c r="V6175" s="17">
        <f t="shared" si="960"/>
        <v>42208</v>
      </c>
      <c r="W6175" s="11">
        <f t="shared" si="961"/>
        <v>2015</v>
      </c>
      <c r="X6175" s="11">
        <f t="shared" si="962"/>
        <v>7</v>
      </c>
      <c r="Y6175" s="11" t="str">
        <f t="shared" si="963"/>
        <v>July</v>
      </c>
      <c r="Z6175" s="18">
        <f t="shared" si="964"/>
        <v>3</v>
      </c>
      <c r="AA6175" s="19">
        <f t="shared" si="965"/>
        <v>42208</v>
      </c>
      <c r="AB6175" s="11">
        <f t="shared" si="966"/>
        <v>4</v>
      </c>
      <c r="AC6175" s="20">
        <f t="shared" si="967"/>
        <v>4</v>
      </c>
      <c r="AD6175" s="21">
        <f t="shared" si="968"/>
        <v>4</v>
      </c>
      <c r="AE6175" s="22">
        <f t="shared" si="969"/>
        <v>2</v>
      </c>
    </row>
    <row r="6176" spans="1:31" x14ac:dyDescent="0.25">
      <c r="A6176">
        <v>18138454</v>
      </c>
      <c r="B6176" s="1" t="s">
        <v>16351</v>
      </c>
      <c r="C6176">
        <v>1</v>
      </c>
      <c r="D6176" t="str">
        <f>VLOOKUP(C6176,'Currency Map'!$A$2:$B$16,2)</f>
        <v>India</v>
      </c>
      <c r="E6176" s="1" t="s">
        <v>389</v>
      </c>
      <c r="F6176" t="s">
        <v>16352</v>
      </c>
      <c r="G6176" t="s">
        <v>643</v>
      </c>
      <c r="H6176" t="s">
        <v>644</v>
      </c>
      <c r="I6176">
        <v>77.078436300000007</v>
      </c>
      <c r="J6176">
        <v>28.465984200000001</v>
      </c>
      <c r="K6176" t="s">
        <v>39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 s="2" t="s">
        <v>23138</v>
      </c>
      <c r="V6176" s="17">
        <f t="shared" si="960"/>
        <v>42559</v>
      </c>
      <c r="W6176" s="11">
        <f t="shared" si="961"/>
        <v>2016</v>
      </c>
      <c r="X6176" s="11">
        <f t="shared" si="962"/>
        <v>7</v>
      </c>
      <c r="Y6176" s="11" t="str">
        <f t="shared" si="963"/>
        <v>July</v>
      </c>
      <c r="Z6176" s="18">
        <f t="shared" si="964"/>
        <v>3</v>
      </c>
      <c r="AA6176" s="19">
        <f t="shared" si="965"/>
        <v>42559</v>
      </c>
      <c r="AB6176" s="11">
        <f t="shared" si="966"/>
        <v>5</v>
      </c>
      <c r="AC6176" s="20">
        <f t="shared" si="967"/>
        <v>5</v>
      </c>
      <c r="AD6176" s="21">
        <f t="shared" si="968"/>
        <v>4</v>
      </c>
      <c r="AE6176" s="22">
        <f t="shared" si="969"/>
        <v>2</v>
      </c>
    </row>
    <row r="6177" spans="1:31" x14ac:dyDescent="0.25">
      <c r="A6177">
        <v>18425752</v>
      </c>
      <c r="B6177" s="1" t="s">
        <v>677</v>
      </c>
      <c r="C6177">
        <v>1</v>
      </c>
      <c r="D6177" t="str">
        <f>VLOOKUP(C6177,'Currency Map'!$A$2:$B$16,2)</f>
        <v>India</v>
      </c>
      <c r="E6177" s="1" t="s">
        <v>389</v>
      </c>
      <c r="F6177" t="s">
        <v>14573</v>
      </c>
      <c r="G6177" t="s">
        <v>4811</v>
      </c>
      <c r="H6177" t="s">
        <v>4812</v>
      </c>
      <c r="I6177">
        <v>77.100787100000005</v>
      </c>
      <c r="J6177">
        <v>28.443189100000001</v>
      </c>
      <c r="K6177" t="s">
        <v>679</v>
      </c>
      <c r="L6177" t="s">
        <v>208</v>
      </c>
      <c r="M6177" t="s">
        <v>27</v>
      </c>
      <c r="N6177" t="s">
        <v>26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 s="2" t="s">
        <v>21641</v>
      </c>
      <c r="V6177" s="17">
        <f t="shared" si="960"/>
        <v>43273</v>
      </c>
      <c r="W6177" s="11">
        <f t="shared" si="961"/>
        <v>2018</v>
      </c>
      <c r="X6177" s="11">
        <f t="shared" si="962"/>
        <v>6</v>
      </c>
      <c r="Y6177" s="11" t="str">
        <f t="shared" si="963"/>
        <v>June</v>
      </c>
      <c r="Z6177" s="18">
        <f t="shared" si="964"/>
        <v>2</v>
      </c>
      <c r="AA6177" s="19">
        <f t="shared" si="965"/>
        <v>43273</v>
      </c>
      <c r="AB6177" s="11">
        <f t="shared" si="966"/>
        <v>5</v>
      </c>
      <c r="AC6177" s="20">
        <f t="shared" si="967"/>
        <v>5</v>
      </c>
      <c r="AD6177" s="21">
        <f t="shared" si="968"/>
        <v>3</v>
      </c>
      <c r="AE6177" s="22">
        <f t="shared" si="969"/>
        <v>1</v>
      </c>
    </row>
    <row r="6178" spans="1:31" x14ac:dyDescent="0.25">
      <c r="A6178">
        <v>18198441</v>
      </c>
      <c r="B6178" s="1" t="s">
        <v>14618</v>
      </c>
      <c r="C6178">
        <v>1</v>
      </c>
      <c r="D6178" t="str">
        <f>VLOOKUP(C6178,'Currency Map'!$A$2:$B$16,2)</f>
        <v>India</v>
      </c>
      <c r="E6178" s="1" t="s">
        <v>389</v>
      </c>
      <c r="F6178" t="s">
        <v>14619</v>
      </c>
      <c r="G6178" t="s">
        <v>483</v>
      </c>
      <c r="H6178" t="s">
        <v>482</v>
      </c>
      <c r="I6178">
        <v>77.082752900000003</v>
      </c>
      <c r="J6178">
        <v>28.476619100000001</v>
      </c>
      <c r="K6178" t="s">
        <v>14620</v>
      </c>
      <c r="L6178" t="s">
        <v>208</v>
      </c>
      <c r="M6178" t="s">
        <v>27</v>
      </c>
      <c r="N6178" t="s">
        <v>26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 s="2" t="s">
        <v>22813</v>
      </c>
      <c r="V6178" s="17">
        <f t="shared" si="960"/>
        <v>42895</v>
      </c>
      <c r="W6178" s="11">
        <f t="shared" si="961"/>
        <v>2017</v>
      </c>
      <c r="X6178" s="11">
        <f t="shared" si="962"/>
        <v>6</v>
      </c>
      <c r="Y6178" s="11" t="str">
        <f t="shared" si="963"/>
        <v>June</v>
      </c>
      <c r="Z6178" s="18">
        <f t="shared" si="964"/>
        <v>2</v>
      </c>
      <c r="AA6178" s="19">
        <f t="shared" si="965"/>
        <v>42895</v>
      </c>
      <c r="AB6178" s="11">
        <f t="shared" si="966"/>
        <v>5</v>
      </c>
      <c r="AC6178" s="20">
        <f t="shared" si="967"/>
        <v>5</v>
      </c>
      <c r="AD6178" s="21">
        <f t="shared" si="968"/>
        <v>3</v>
      </c>
      <c r="AE6178" s="22">
        <f t="shared" si="969"/>
        <v>1</v>
      </c>
    </row>
    <row r="6179" spans="1:31" x14ac:dyDescent="0.25">
      <c r="A6179">
        <v>18286626</v>
      </c>
      <c r="B6179" s="1" t="s">
        <v>14666</v>
      </c>
      <c r="C6179">
        <v>1</v>
      </c>
      <c r="D6179" t="str">
        <f>VLOOKUP(C6179,'Currency Map'!$A$2:$B$16,2)</f>
        <v>India</v>
      </c>
      <c r="E6179" s="1" t="s">
        <v>389</v>
      </c>
      <c r="F6179" t="s">
        <v>14667</v>
      </c>
      <c r="G6179" t="s">
        <v>320</v>
      </c>
      <c r="H6179" t="s">
        <v>3041</v>
      </c>
      <c r="I6179">
        <v>77.037114799999998</v>
      </c>
      <c r="J6179">
        <v>28.4579792</v>
      </c>
      <c r="K6179" t="s">
        <v>35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 s="2" t="s">
        <v>21638</v>
      </c>
      <c r="V6179" s="17">
        <f t="shared" si="960"/>
        <v>40346</v>
      </c>
      <c r="W6179" s="11">
        <f t="shared" si="961"/>
        <v>2010</v>
      </c>
      <c r="X6179" s="11">
        <f t="shared" si="962"/>
        <v>6</v>
      </c>
      <c r="Y6179" s="11" t="str">
        <f t="shared" si="963"/>
        <v>June</v>
      </c>
      <c r="Z6179" s="18">
        <f t="shared" si="964"/>
        <v>2</v>
      </c>
      <c r="AA6179" s="19">
        <f t="shared" si="965"/>
        <v>40346</v>
      </c>
      <c r="AB6179" s="11">
        <f t="shared" si="966"/>
        <v>4</v>
      </c>
      <c r="AC6179" s="20">
        <f t="shared" si="967"/>
        <v>4</v>
      </c>
      <c r="AD6179" s="21">
        <f t="shared" si="968"/>
        <v>3</v>
      </c>
      <c r="AE6179" s="22">
        <f t="shared" si="969"/>
        <v>1</v>
      </c>
    </row>
    <row r="6180" spans="1:31" x14ac:dyDescent="0.25">
      <c r="A6180">
        <v>18238248</v>
      </c>
      <c r="B6180" s="1" t="s">
        <v>5541</v>
      </c>
      <c r="C6180">
        <v>1</v>
      </c>
      <c r="D6180" t="str">
        <f>VLOOKUP(C6180,'Currency Map'!$A$2:$B$16,2)</f>
        <v>India</v>
      </c>
      <c r="E6180" s="1" t="s">
        <v>389</v>
      </c>
      <c r="F6180" t="s">
        <v>14673</v>
      </c>
      <c r="G6180" t="s">
        <v>344</v>
      </c>
      <c r="H6180" t="s">
        <v>3049</v>
      </c>
      <c r="I6180">
        <v>77.0714215</v>
      </c>
      <c r="J6180">
        <v>28.509591100000002</v>
      </c>
      <c r="K6180" t="s">
        <v>238</v>
      </c>
      <c r="L6180" t="s">
        <v>208</v>
      </c>
      <c r="M6180" t="s">
        <v>27</v>
      </c>
      <c r="N6180" t="s">
        <v>26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 s="2" t="s">
        <v>21493</v>
      </c>
      <c r="V6180" s="17">
        <f t="shared" si="960"/>
        <v>42899</v>
      </c>
      <c r="W6180" s="11">
        <f t="shared" si="961"/>
        <v>2017</v>
      </c>
      <c r="X6180" s="11">
        <f t="shared" si="962"/>
        <v>6</v>
      </c>
      <c r="Y6180" s="11" t="str">
        <f t="shared" si="963"/>
        <v>June</v>
      </c>
      <c r="Z6180" s="18">
        <f t="shared" si="964"/>
        <v>2</v>
      </c>
      <c r="AA6180" s="19">
        <f t="shared" si="965"/>
        <v>42899</v>
      </c>
      <c r="AB6180" s="11">
        <f t="shared" si="966"/>
        <v>2</v>
      </c>
      <c r="AC6180" s="20">
        <f t="shared" si="967"/>
        <v>2</v>
      </c>
      <c r="AD6180" s="21">
        <f t="shared" si="968"/>
        <v>3</v>
      </c>
      <c r="AE6180" s="22">
        <f t="shared" si="969"/>
        <v>1</v>
      </c>
    </row>
    <row r="6181" spans="1:31" x14ac:dyDescent="0.25">
      <c r="A6181">
        <v>308617</v>
      </c>
      <c r="B6181" s="1" t="s">
        <v>14704</v>
      </c>
      <c r="C6181">
        <v>1</v>
      </c>
      <c r="D6181" t="str">
        <f>VLOOKUP(C6181,'Currency Map'!$A$2:$B$16,2)</f>
        <v>India</v>
      </c>
      <c r="E6181" s="1" t="s">
        <v>389</v>
      </c>
      <c r="F6181" t="s">
        <v>14705</v>
      </c>
      <c r="G6181" t="s">
        <v>353</v>
      </c>
      <c r="H6181" t="s">
        <v>566</v>
      </c>
      <c r="I6181">
        <v>77.0511135</v>
      </c>
      <c r="J6181">
        <v>28.453446</v>
      </c>
      <c r="K6181" t="s">
        <v>39</v>
      </c>
      <c r="L6181" t="s">
        <v>208</v>
      </c>
      <c r="M6181" t="s">
        <v>27</v>
      </c>
      <c r="N6181" t="s">
        <v>26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 s="2" t="s">
        <v>22638</v>
      </c>
      <c r="V6181" s="17">
        <f t="shared" si="960"/>
        <v>41086</v>
      </c>
      <c r="W6181" s="11">
        <f t="shared" si="961"/>
        <v>2012</v>
      </c>
      <c r="X6181" s="11">
        <f t="shared" si="962"/>
        <v>6</v>
      </c>
      <c r="Y6181" s="11" t="str">
        <f t="shared" si="963"/>
        <v>June</v>
      </c>
      <c r="Z6181" s="18">
        <f t="shared" si="964"/>
        <v>2</v>
      </c>
      <c r="AA6181" s="19">
        <f t="shared" si="965"/>
        <v>41086</v>
      </c>
      <c r="AB6181" s="11">
        <f t="shared" si="966"/>
        <v>2</v>
      </c>
      <c r="AC6181" s="20">
        <f t="shared" si="967"/>
        <v>2</v>
      </c>
      <c r="AD6181" s="21">
        <f t="shared" si="968"/>
        <v>3</v>
      </c>
      <c r="AE6181" s="22">
        <f t="shared" si="969"/>
        <v>1</v>
      </c>
    </row>
    <row r="6182" spans="1:31" x14ac:dyDescent="0.25">
      <c r="A6182">
        <v>18232128</v>
      </c>
      <c r="B6182" s="1" t="s">
        <v>9962</v>
      </c>
      <c r="C6182">
        <v>1</v>
      </c>
      <c r="D6182" t="str">
        <f>VLOOKUP(C6182,'Currency Map'!$A$2:$B$16,2)</f>
        <v>India</v>
      </c>
      <c r="E6182" s="1" t="s">
        <v>389</v>
      </c>
      <c r="F6182" t="s">
        <v>14723</v>
      </c>
      <c r="G6182" t="s">
        <v>615</v>
      </c>
      <c r="H6182" t="s">
        <v>616</v>
      </c>
      <c r="I6182">
        <v>77.041739199999995</v>
      </c>
      <c r="J6182">
        <v>28.411615300000001</v>
      </c>
      <c r="K6182" t="s">
        <v>3294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 s="2" t="s">
        <v>22816</v>
      </c>
      <c r="V6182" s="17">
        <f t="shared" si="960"/>
        <v>42541</v>
      </c>
      <c r="W6182" s="11">
        <f t="shared" si="961"/>
        <v>2016</v>
      </c>
      <c r="X6182" s="11">
        <f t="shared" si="962"/>
        <v>6</v>
      </c>
      <c r="Y6182" s="11" t="str">
        <f t="shared" si="963"/>
        <v>June</v>
      </c>
      <c r="Z6182" s="18">
        <f t="shared" si="964"/>
        <v>2</v>
      </c>
      <c r="AA6182" s="19">
        <f t="shared" si="965"/>
        <v>42541</v>
      </c>
      <c r="AB6182" s="11">
        <f t="shared" si="966"/>
        <v>1</v>
      </c>
      <c r="AC6182" s="20">
        <f t="shared" si="967"/>
        <v>1</v>
      </c>
      <c r="AD6182" s="21">
        <f t="shared" si="968"/>
        <v>3</v>
      </c>
      <c r="AE6182" s="22">
        <f t="shared" si="969"/>
        <v>1</v>
      </c>
    </row>
    <row r="6183" spans="1:31" x14ac:dyDescent="0.25">
      <c r="A6183">
        <v>18421029</v>
      </c>
      <c r="B6183" s="1" t="s">
        <v>14738</v>
      </c>
      <c r="C6183">
        <v>1</v>
      </c>
      <c r="D6183" t="str">
        <f>VLOOKUP(C6183,'Currency Map'!$A$2:$B$16,2)</f>
        <v>India</v>
      </c>
      <c r="E6183" s="1" t="s">
        <v>389</v>
      </c>
      <c r="F6183" t="s">
        <v>14739</v>
      </c>
      <c r="G6183" t="s">
        <v>658</v>
      </c>
      <c r="H6183" t="s">
        <v>659</v>
      </c>
      <c r="I6183">
        <v>77.079366899999997</v>
      </c>
      <c r="J6183">
        <v>28.461373399999999</v>
      </c>
      <c r="K6183" t="s">
        <v>396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 s="2" t="s">
        <v>21640</v>
      </c>
      <c r="V6183" s="17">
        <f t="shared" si="960"/>
        <v>43262</v>
      </c>
      <c r="W6183" s="11">
        <f t="shared" si="961"/>
        <v>2018</v>
      </c>
      <c r="X6183" s="11">
        <f t="shared" si="962"/>
        <v>6</v>
      </c>
      <c r="Y6183" s="11" t="str">
        <f t="shared" si="963"/>
        <v>June</v>
      </c>
      <c r="Z6183" s="18">
        <f t="shared" si="964"/>
        <v>2</v>
      </c>
      <c r="AA6183" s="19">
        <f t="shared" si="965"/>
        <v>43262</v>
      </c>
      <c r="AB6183" s="11">
        <f t="shared" si="966"/>
        <v>1</v>
      </c>
      <c r="AC6183" s="20">
        <f t="shared" si="967"/>
        <v>1</v>
      </c>
      <c r="AD6183" s="21">
        <f t="shared" si="968"/>
        <v>3</v>
      </c>
      <c r="AE6183" s="22">
        <f t="shared" si="969"/>
        <v>1</v>
      </c>
    </row>
    <row r="6184" spans="1:31" x14ac:dyDescent="0.25">
      <c r="A6184">
        <v>18285736</v>
      </c>
      <c r="B6184" s="1" t="s">
        <v>4820</v>
      </c>
      <c r="C6184">
        <v>1</v>
      </c>
      <c r="D6184" t="str">
        <f>VLOOKUP(C6184,'Currency Map'!$A$2:$B$16,2)</f>
        <v>India</v>
      </c>
      <c r="E6184" s="1" t="s">
        <v>389</v>
      </c>
      <c r="F6184" t="s">
        <v>6820</v>
      </c>
      <c r="G6184" t="s">
        <v>6821</v>
      </c>
      <c r="H6184" t="s">
        <v>6820</v>
      </c>
      <c r="I6184">
        <v>77.095836500000004</v>
      </c>
      <c r="J6184">
        <v>28.451292899999999</v>
      </c>
      <c r="K6184" t="s">
        <v>947</v>
      </c>
      <c r="L6184" t="s">
        <v>208</v>
      </c>
      <c r="M6184" t="s">
        <v>27</v>
      </c>
      <c r="N6184" t="s">
        <v>26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 s="2" t="s">
        <v>21854</v>
      </c>
      <c r="V6184" s="17">
        <f t="shared" si="960"/>
        <v>40715</v>
      </c>
      <c r="W6184" s="11">
        <f t="shared" si="961"/>
        <v>2011</v>
      </c>
      <c r="X6184" s="11">
        <f t="shared" si="962"/>
        <v>6</v>
      </c>
      <c r="Y6184" s="11" t="str">
        <f t="shared" si="963"/>
        <v>June</v>
      </c>
      <c r="Z6184" s="18">
        <f t="shared" si="964"/>
        <v>2</v>
      </c>
      <c r="AA6184" s="19">
        <f t="shared" si="965"/>
        <v>40715</v>
      </c>
      <c r="AB6184" s="11">
        <f t="shared" si="966"/>
        <v>2</v>
      </c>
      <c r="AC6184" s="20">
        <f t="shared" si="967"/>
        <v>2</v>
      </c>
      <c r="AD6184" s="21">
        <f t="shared" si="968"/>
        <v>3</v>
      </c>
      <c r="AE6184" s="22">
        <f t="shared" si="969"/>
        <v>1</v>
      </c>
    </row>
    <row r="6185" spans="1:31" x14ac:dyDescent="0.25">
      <c r="A6185">
        <v>3446</v>
      </c>
      <c r="B6185" s="1" t="s">
        <v>855</v>
      </c>
      <c r="C6185">
        <v>1</v>
      </c>
      <c r="D6185" t="str">
        <f>VLOOKUP(C6185,'Currency Map'!$A$2:$B$16,2)</f>
        <v>India</v>
      </c>
      <c r="E6185" s="1" t="s">
        <v>389</v>
      </c>
      <c r="F6185" t="s">
        <v>13045</v>
      </c>
      <c r="G6185" t="s">
        <v>4811</v>
      </c>
      <c r="H6185" t="s">
        <v>4812</v>
      </c>
      <c r="I6185">
        <v>77.100916699999999</v>
      </c>
      <c r="J6185">
        <v>28.443037799999999</v>
      </c>
      <c r="K6185" t="s">
        <v>406</v>
      </c>
      <c r="L6185" t="s">
        <v>208</v>
      </c>
      <c r="M6185" t="s">
        <v>27</v>
      </c>
      <c r="N6185" t="s">
        <v>26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 s="2" t="s">
        <v>23099</v>
      </c>
      <c r="V6185" s="17">
        <f t="shared" si="960"/>
        <v>42872</v>
      </c>
      <c r="W6185" s="11">
        <f t="shared" si="961"/>
        <v>2017</v>
      </c>
      <c r="X6185" s="11">
        <f t="shared" si="962"/>
        <v>5</v>
      </c>
      <c r="Y6185" s="11" t="str">
        <f t="shared" si="963"/>
        <v>May</v>
      </c>
      <c r="Z6185" s="18">
        <f t="shared" si="964"/>
        <v>2</v>
      </c>
      <c r="AA6185" s="19">
        <f t="shared" si="965"/>
        <v>42872</v>
      </c>
      <c r="AB6185" s="11">
        <f t="shared" si="966"/>
        <v>3</v>
      </c>
      <c r="AC6185" s="20">
        <f t="shared" si="967"/>
        <v>3</v>
      </c>
      <c r="AD6185" s="21">
        <f t="shared" si="968"/>
        <v>2</v>
      </c>
      <c r="AE6185" s="22">
        <f t="shared" si="969"/>
        <v>1</v>
      </c>
    </row>
    <row r="6186" spans="1:31" x14ac:dyDescent="0.25">
      <c r="A6186">
        <v>18292448</v>
      </c>
      <c r="B6186" s="1" t="s">
        <v>13054</v>
      </c>
      <c r="C6186">
        <v>1</v>
      </c>
      <c r="D6186" t="str">
        <f>VLOOKUP(C6186,'Currency Map'!$A$2:$B$16,2)</f>
        <v>India</v>
      </c>
      <c r="E6186" s="1" t="s">
        <v>389</v>
      </c>
      <c r="F6186" t="s">
        <v>13055</v>
      </c>
      <c r="G6186" t="s">
        <v>404</v>
      </c>
      <c r="H6186" t="s">
        <v>405</v>
      </c>
      <c r="I6186">
        <v>77.087518900000006</v>
      </c>
      <c r="J6186">
        <v>28.494916199999999</v>
      </c>
      <c r="K6186" t="s">
        <v>259</v>
      </c>
      <c r="L6186" t="s">
        <v>208</v>
      </c>
      <c r="M6186" t="s">
        <v>27</v>
      </c>
      <c r="N6186" t="s">
        <v>26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 s="2" t="s">
        <v>21937</v>
      </c>
      <c r="V6186" s="17">
        <f t="shared" si="960"/>
        <v>42518</v>
      </c>
      <c r="W6186" s="11">
        <f t="shared" si="961"/>
        <v>2016</v>
      </c>
      <c r="X6186" s="11">
        <f t="shared" si="962"/>
        <v>5</v>
      </c>
      <c r="Y6186" s="11" t="str">
        <f t="shared" si="963"/>
        <v>May</v>
      </c>
      <c r="Z6186" s="18">
        <f t="shared" si="964"/>
        <v>2</v>
      </c>
      <c r="AA6186" s="19">
        <f t="shared" si="965"/>
        <v>42518</v>
      </c>
      <c r="AB6186" s="11">
        <f t="shared" si="966"/>
        <v>6</v>
      </c>
      <c r="AC6186" s="20">
        <f t="shared" si="967"/>
        <v>6</v>
      </c>
      <c r="AD6186" s="21">
        <f t="shared" si="968"/>
        <v>2</v>
      </c>
      <c r="AE6186" s="22">
        <f t="shared" si="969"/>
        <v>1</v>
      </c>
    </row>
    <row r="6187" spans="1:31" x14ac:dyDescent="0.25">
      <c r="A6187">
        <v>18349915</v>
      </c>
      <c r="B6187" s="1" t="s">
        <v>13067</v>
      </c>
      <c r="C6187">
        <v>1</v>
      </c>
      <c r="D6187" t="str">
        <f>VLOOKUP(C6187,'Currency Map'!$A$2:$B$16,2)</f>
        <v>India</v>
      </c>
      <c r="E6187" s="1" t="s">
        <v>389</v>
      </c>
      <c r="F6187" t="s">
        <v>13068</v>
      </c>
      <c r="G6187" t="s">
        <v>423</v>
      </c>
      <c r="H6187" t="s">
        <v>424</v>
      </c>
      <c r="I6187">
        <v>77.093130759999994</v>
      </c>
      <c r="J6187">
        <v>28.47580623</v>
      </c>
      <c r="K6187" t="s">
        <v>679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 s="2" t="s">
        <v>21498</v>
      </c>
      <c r="V6187" s="17">
        <f t="shared" si="960"/>
        <v>41034</v>
      </c>
      <c r="W6187" s="11">
        <f t="shared" si="961"/>
        <v>2012</v>
      </c>
      <c r="X6187" s="11">
        <f t="shared" si="962"/>
        <v>5</v>
      </c>
      <c r="Y6187" s="11" t="str">
        <f t="shared" si="963"/>
        <v>May</v>
      </c>
      <c r="Z6187" s="18">
        <f t="shared" si="964"/>
        <v>2</v>
      </c>
      <c r="AA6187" s="19">
        <f t="shared" si="965"/>
        <v>41034</v>
      </c>
      <c r="AB6187" s="11">
        <f t="shared" si="966"/>
        <v>6</v>
      </c>
      <c r="AC6187" s="20">
        <f t="shared" si="967"/>
        <v>6</v>
      </c>
      <c r="AD6187" s="21">
        <f t="shared" si="968"/>
        <v>2</v>
      </c>
      <c r="AE6187" s="22">
        <f t="shared" si="969"/>
        <v>1</v>
      </c>
    </row>
    <row r="6188" spans="1:31" x14ac:dyDescent="0.25">
      <c r="A6188">
        <v>313043</v>
      </c>
      <c r="B6188" s="1" t="s">
        <v>13112</v>
      </c>
      <c r="C6188">
        <v>1</v>
      </c>
      <c r="D6188" t="str">
        <f>VLOOKUP(C6188,'Currency Map'!$A$2:$B$16,2)</f>
        <v>India</v>
      </c>
      <c r="E6188" s="1" t="s">
        <v>389</v>
      </c>
      <c r="F6188" t="s">
        <v>13113</v>
      </c>
      <c r="G6188" t="s">
        <v>6713</v>
      </c>
      <c r="H6188" t="s">
        <v>6714</v>
      </c>
      <c r="I6188">
        <v>77.043358400000002</v>
      </c>
      <c r="J6188">
        <v>28.410695100000002</v>
      </c>
      <c r="K6188" t="s">
        <v>39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 s="2" t="s">
        <v>22508</v>
      </c>
      <c r="V6188" s="17">
        <f t="shared" si="960"/>
        <v>42127</v>
      </c>
      <c r="W6188" s="11">
        <f t="shared" si="961"/>
        <v>2015</v>
      </c>
      <c r="X6188" s="11">
        <f t="shared" si="962"/>
        <v>5</v>
      </c>
      <c r="Y6188" s="11" t="str">
        <f t="shared" si="963"/>
        <v>May</v>
      </c>
      <c r="Z6188" s="18">
        <f t="shared" si="964"/>
        <v>2</v>
      </c>
      <c r="AA6188" s="19">
        <f t="shared" si="965"/>
        <v>42127</v>
      </c>
      <c r="AB6188" s="11">
        <f t="shared" si="966"/>
        <v>7</v>
      </c>
      <c r="AC6188" s="20">
        <f t="shared" si="967"/>
        <v>7</v>
      </c>
      <c r="AD6188" s="21">
        <f t="shared" si="968"/>
        <v>2</v>
      </c>
      <c r="AE6188" s="22">
        <f t="shared" si="969"/>
        <v>1</v>
      </c>
    </row>
    <row r="6189" spans="1:31" x14ac:dyDescent="0.25">
      <c r="A6189">
        <v>309272</v>
      </c>
      <c r="B6189" s="1" t="s">
        <v>13128</v>
      </c>
      <c r="C6189">
        <v>1</v>
      </c>
      <c r="D6189" t="str">
        <f>VLOOKUP(C6189,'Currency Map'!$A$2:$B$16,2)</f>
        <v>India</v>
      </c>
      <c r="E6189" s="1" t="s">
        <v>389</v>
      </c>
      <c r="F6189" t="s">
        <v>13129</v>
      </c>
      <c r="G6189" t="s">
        <v>546</v>
      </c>
      <c r="H6189" t="s">
        <v>547</v>
      </c>
      <c r="I6189">
        <v>77.034812299999999</v>
      </c>
      <c r="J6189">
        <v>28.476036000000001</v>
      </c>
      <c r="K6189" t="s">
        <v>447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 s="2" t="s">
        <v>23205</v>
      </c>
      <c r="V6189" s="17">
        <f t="shared" si="960"/>
        <v>41771</v>
      </c>
      <c r="W6189" s="11">
        <f t="shared" si="961"/>
        <v>2014</v>
      </c>
      <c r="X6189" s="11">
        <f t="shared" si="962"/>
        <v>5</v>
      </c>
      <c r="Y6189" s="11" t="str">
        <f t="shared" si="963"/>
        <v>May</v>
      </c>
      <c r="Z6189" s="18">
        <f t="shared" si="964"/>
        <v>2</v>
      </c>
      <c r="AA6189" s="19">
        <f t="shared" si="965"/>
        <v>41771</v>
      </c>
      <c r="AB6189" s="11">
        <f t="shared" si="966"/>
        <v>1</v>
      </c>
      <c r="AC6189" s="20">
        <f t="shared" si="967"/>
        <v>1</v>
      </c>
      <c r="AD6189" s="21">
        <f t="shared" si="968"/>
        <v>2</v>
      </c>
      <c r="AE6189" s="22">
        <f t="shared" si="969"/>
        <v>1</v>
      </c>
    </row>
    <row r="6190" spans="1:31" x14ac:dyDescent="0.25">
      <c r="A6190">
        <v>311166</v>
      </c>
      <c r="B6190" s="1" t="s">
        <v>13134</v>
      </c>
      <c r="C6190">
        <v>1</v>
      </c>
      <c r="D6190" t="str">
        <f>VLOOKUP(C6190,'Currency Map'!$A$2:$B$16,2)</f>
        <v>India</v>
      </c>
      <c r="E6190" s="1" t="s">
        <v>389</v>
      </c>
      <c r="F6190" t="s">
        <v>13135</v>
      </c>
      <c r="G6190" t="s">
        <v>546</v>
      </c>
      <c r="H6190" t="s">
        <v>547</v>
      </c>
      <c r="I6190">
        <v>77.033521399999998</v>
      </c>
      <c r="J6190">
        <v>28.464265999999999</v>
      </c>
      <c r="K6190" t="s">
        <v>13136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 s="2" t="s">
        <v>23056</v>
      </c>
      <c r="V6190" s="17">
        <f t="shared" si="960"/>
        <v>42511</v>
      </c>
      <c r="W6190" s="11">
        <f t="shared" si="961"/>
        <v>2016</v>
      </c>
      <c r="X6190" s="11">
        <f t="shared" si="962"/>
        <v>5</v>
      </c>
      <c r="Y6190" s="11" t="str">
        <f t="shared" si="963"/>
        <v>May</v>
      </c>
      <c r="Z6190" s="18">
        <f t="shared" si="964"/>
        <v>2</v>
      </c>
      <c r="AA6190" s="19">
        <f t="shared" si="965"/>
        <v>42511</v>
      </c>
      <c r="AB6190" s="11">
        <f t="shared" si="966"/>
        <v>6</v>
      </c>
      <c r="AC6190" s="20">
        <f t="shared" si="967"/>
        <v>6</v>
      </c>
      <c r="AD6190" s="21">
        <f t="shared" si="968"/>
        <v>2</v>
      </c>
      <c r="AE6190" s="22">
        <f t="shared" si="969"/>
        <v>1</v>
      </c>
    </row>
    <row r="6191" spans="1:31" x14ac:dyDescent="0.25">
      <c r="A6191">
        <v>18291458</v>
      </c>
      <c r="B6191" s="1" t="s">
        <v>13137</v>
      </c>
      <c r="C6191">
        <v>1</v>
      </c>
      <c r="D6191" t="str">
        <f>VLOOKUP(C6191,'Currency Map'!$A$2:$B$16,2)</f>
        <v>India</v>
      </c>
      <c r="E6191" s="1" t="s">
        <v>389</v>
      </c>
      <c r="F6191" t="s">
        <v>13138</v>
      </c>
      <c r="G6191" t="s">
        <v>2247</v>
      </c>
      <c r="H6191" t="s">
        <v>3051</v>
      </c>
      <c r="I6191">
        <v>77.064446899999993</v>
      </c>
      <c r="J6191">
        <v>28.502959600000001</v>
      </c>
      <c r="K6191" t="s">
        <v>39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 s="2" t="s">
        <v>22167</v>
      </c>
      <c r="V6191" s="17">
        <f t="shared" si="960"/>
        <v>41051</v>
      </c>
      <c r="W6191" s="11">
        <f t="shared" si="961"/>
        <v>2012</v>
      </c>
      <c r="X6191" s="11">
        <f t="shared" si="962"/>
        <v>5</v>
      </c>
      <c r="Y6191" s="11" t="str">
        <f t="shared" si="963"/>
        <v>May</v>
      </c>
      <c r="Z6191" s="18">
        <f t="shared" si="964"/>
        <v>2</v>
      </c>
      <c r="AA6191" s="19">
        <f t="shared" si="965"/>
        <v>41051</v>
      </c>
      <c r="AB6191" s="11">
        <f t="shared" si="966"/>
        <v>2</v>
      </c>
      <c r="AC6191" s="20">
        <f t="shared" si="967"/>
        <v>2</v>
      </c>
      <c r="AD6191" s="21">
        <f t="shared" si="968"/>
        <v>2</v>
      </c>
      <c r="AE6191" s="22">
        <f t="shared" si="969"/>
        <v>1</v>
      </c>
    </row>
    <row r="6192" spans="1:31" x14ac:dyDescent="0.25">
      <c r="A6192">
        <v>18441701</v>
      </c>
      <c r="B6192" s="1" t="s">
        <v>4151</v>
      </c>
      <c r="C6192">
        <v>1</v>
      </c>
      <c r="D6192" t="str">
        <f>VLOOKUP(C6192,'Currency Map'!$A$2:$B$16,2)</f>
        <v>India</v>
      </c>
      <c r="E6192" s="1" t="s">
        <v>389</v>
      </c>
      <c r="F6192" t="s">
        <v>13151</v>
      </c>
      <c r="G6192" t="s">
        <v>353</v>
      </c>
      <c r="H6192" t="s">
        <v>566</v>
      </c>
      <c r="I6192">
        <v>77.050957999999994</v>
      </c>
      <c r="J6192">
        <v>28.4534895</v>
      </c>
      <c r="K6192" t="s">
        <v>3729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 s="2" t="s">
        <v>22323</v>
      </c>
      <c r="V6192" s="17">
        <f t="shared" si="960"/>
        <v>42137</v>
      </c>
      <c r="W6192" s="11">
        <f t="shared" si="961"/>
        <v>2015</v>
      </c>
      <c r="X6192" s="11">
        <f t="shared" si="962"/>
        <v>5</v>
      </c>
      <c r="Y6192" s="11" t="str">
        <f t="shared" si="963"/>
        <v>May</v>
      </c>
      <c r="Z6192" s="18">
        <f t="shared" si="964"/>
        <v>2</v>
      </c>
      <c r="AA6192" s="19">
        <f t="shared" si="965"/>
        <v>42137</v>
      </c>
      <c r="AB6192" s="11">
        <f t="shared" si="966"/>
        <v>3</v>
      </c>
      <c r="AC6192" s="20">
        <f t="shared" si="967"/>
        <v>3</v>
      </c>
      <c r="AD6192" s="21">
        <f t="shared" si="968"/>
        <v>2</v>
      </c>
      <c r="AE6192" s="22">
        <f t="shared" si="969"/>
        <v>1</v>
      </c>
    </row>
    <row r="6193" spans="1:31" x14ac:dyDescent="0.25">
      <c r="A6193">
        <v>18444356</v>
      </c>
      <c r="B6193" s="1" t="s">
        <v>9074</v>
      </c>
      <c r="C6193">
        <v>1</v>
      </c>
      <c r="D6193" t="str">
        <f>VLOOKUP(C6193,'Currency Map'!$A$2:$B$16,2)</f>
        <v>India</v>
      </c>
      <c r="E6193" s="1" t="s">
        <v>389</v>
      </c>
      <c r="F6193" t="s">
        <v>596</v>
      </c>
      <c r="G6193" t="s">
        <v>595</v>
      </c>
      <c r="H6193" t="s">
        <v>596</v>
      </c>
      <c r="I6193">
        <v>0</v>
      </c>
      <c r="J6193">
        <v>0</v>
      </c>
      <c r="K6193" t="s">
        <v>298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 s="2" t="s">
        <v>20656</v>
      </c>
      <c r="V6193" s="17">
        <f t="shared" si="960"/>
        <v>43223</v>
      </c>
      <c r="W6193" s="11">
        <f t="shared" si="961"/>
        <v>2018</v>
      </c>
      <c r="X6193" s="11">
        <f t="shared" si="962"/>
        <v>5</v>
      </c>
      <c r="Y6193" s="11" t="str">
        <f t="shared" si="963"/>
        <v>May</v>
      </c>
      <c r="Z6193" s="18">
        <f t="shared" si="964"/>
        <v>2</v>
      </c>
      <c r="AA6193" s="19">
        <f t="shared" si="965"/>
        <v>43223</v>
      </c>
      <c r="AB6193" s="11">
        <f t="shared" si="966"/>
        <v>4</v>
      </c>
      <c r="AC6193" s="20">
        <f t="shared" si="967"/>
        <v>4</v>
      </c>
      <c r="AD6193" s="21">
        <f t="shared" si="968"/>
        <v>2</v>
      </c>
      <c r="AE6193" s="22">
        <f t="shared" si="969"/>
        <v>1</v>
      </c>
    </row>
    <row r="6194" spans="1:31" x14ac:dyDescent="0.25">
      <c r="A6194">
        <v>304524</v>
      </c>
      <c r="B6194" s="1" t="s">
        <v>13172</v>
      </c>
      <c r="C6194">
        <v>1</v>
      </c>
      <c r="D6194" t="str">
        <f>VLOOKUP(C6194,'Currency Map'!$A$2:$B$16,2)</f>
        <v>India</v>
      </c>
      <c r="E6194" s="1" t="s">
        <v>389</v>
      </c>
      <c r="F6194" t="s">
        <v>13173</v>
      </c>
      <c r="G6194" t="s">
        <v>595</v>
      </c>
      <c r="H6194" t="s">
        <v>596</v>
      </c>
      <c r="I6194">
        <v>77.099028500000003</v>
      </c>
      <c r="J6194">
        <v>28.424921900000001</v>
      </c>
      <c r="K6194" t="s">
        <v>238</v>
      </c>
      <c r="L6194" t="s">
        <v>208</v>
      </c>
      <c r="M6194" t="s">
        <v>27</v>
      </c>
      <c r="N6194" t="s">
        <v>26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 s="2" t="s">
        <v>21655</v>
      </c>
      <c r="V6194" s="17">
        <f t="shared" si="960"/>
        <v>41411</v>
      </c>
      <c r="W6194" s="11">
        <f t="shared" si="961"/>
        <v>2013</v>
      </c>
      <c r="X6194" s="11">
        <f t="shared" si="962"/>
        <v>5</v>
      </c>
      <c r="Y6194" s="11" t="str">
        <f t="shared" si="963"/>
        <v>May</v>
      </c>
      <c r="Z6194" s="18">
        <f t="shared" si="964"/>
        <v>2</v>
      </c>
      <c r="AA6194" s="19">
        <f t="shared" si="965"/>
        <v>41411</v>
      </c>
      <c r="AB6194" s="11">
        <f t="shared" si="966"/>
        <v>5</v>
      </c>
      <c r="AC6194" s="20">
        <f t="shared" si="967"/>
        <v>5</v>
      </c>
      <c r="AD6194" s="21">
        <f t="shared" si="968"/>
        <v>2</v>
      </c>
      <c r="AE6194" s="22">
        <f t="shared" si="969"/>
        <v>1</v>
      </c>
    </row>
    <row r="6195" spans="1:31" x14ac:dyDescent="0.25">
      <c r="A6195">
        <v>18365865</v>
      </c>
      <c r="B6195" s="1" t="s">
        <v>13174</v>
      </c>
      <c r="C6195">
        <v>1</v>
      </c>
      <c r="D6195" t="str">
        <f>VLOOKUP(C6195,'Currency Map'!$A$2:$B$16,2)</f>
        <v>India</v>
      </c>
      <c r="E6195" s="1" t="s">
        <v>389</v>
      </c>
      <c r="F6195" t="s">
        <v>13175</v>
      </c>
      <c r="G6195" t="s">
        <v>615</v>
      </c>
      <c r="H6195" t="s">
        <v>616</v>
      </c>
      <c r="I6195">
        <v>77.033012999999997</v>
      </c>
      <c r="J6195">
        <v>28.425569599999999</v>
      </c>
      <c r="K6195" t="s">
        <v>13101</v>
      </c>
      <c r="L6195" t="s">
        <v>208</v>
      </c>
      <c r="M6195" t="s">
        <v>27</v>
      </c>
      <c r="N6195" t="s">
        <v>26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 s="2" t="s">
        <v>23206</v>
      </c>
      <c r="V6195" s="17">
        <f t="shared" si="960"/>
        <v>40675</v>
      </c>
      <c r="W6195" s="11">
        <f t="shared" si="961"/>
        <v>2011</v>
      </c>
      <c r="X6195" s="11">
        <f t="shared" si="962"/>
        <v>5</v>
      </c>
      <c r="Y6195" s="11" t="str">
        <f t="shared" si="963"/>
        <v>May</v>
      </c>
      <c r="Z6195" s="18">
        <f t="shared" si="964"/>
        <v>2</v>
      </c>
      <c r="AA6195" s="19">
        <f t="shared" si="965"/>
        <v>40675</v>
      </c>
      <c r="AB6195" s="11">
        <f t="shared" si="966"/>
        <v>4</v>
      </c>
      <c r="AC6195" s="20">
        <f t="shared" si="967"/>
        <v>4</v>
      </c>
      <c r="AD6195" s="21">
        <f t="shared" si="968"/>
        <v>2</v>
      </c>
      <c r="AE6195" s="22">
        <f t="shared" si="969"/>
        <v>1</v>
      </c>
    </row>
    <row r="6196" spans="1:31" x14ac:dyDescent="0.25">
      <c r="A6196">
        <v>3538</v>
      </c>
      <c r="B6196" s="1" t="s">
        <v>855</v>
      </c>
      <c r="C6196">
        <v>1</v>
      </c>
      <c r="D6196" t="str">
        <f>VLOOKUP(C6196,'Currency Map'!$A$2:$B$16,2)</f>
        <v>India</v>
      </c>
      <c r="E6196" s="1" t="s">
        <v>389</v>
      </c>
      <c r="F6196" t="s">
        <v>13182</v>
      </c>
      <c r="G6196" t="s">
        <v>633</v>
      </c>
      <c r="H6196" t="s">
        <v>634</v>
      </c>
      <c r="I6196">
        <v>77.086952289999999</v>
      </c>
      <c r="J6196">
        <v>28.462461919999999</v>
      </c>
      <c r="K6196" t="s">
        <v>406</v>
      </c>
      <c r="L6196" t="s">
        <v>208</v>
      </c>
      <c r="M6196" t="s">
        <v>27</v>
      </c>
      <c r="N6196" t="s">
        <v>26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 s="2" t="s">
        <v>23207</v>
      </c>
      <c r="V6196" s="17">
        <f t="shared" si="960"/>
        <v>41421</v>
      </c>
      <c r="W6196" s="11">
        <f t="shared" si="961"/>
        <v>2013</v>
      </c>
      <c r="X6196" s="11">
        <f t="shared" si="962"/>
        <v>5</v>
      </c>
      <c r="Y6196" s="11" t="str">
        <f t="shared" si="963"/>
        <v>May</v>
      </c>
      <c r="Z6196" s="18">
        <f t="shared" si="964"/>
        <v>2</v>
      </c>
      <c r="AA6196" s="19">
        <f t="shared" si="965"/>
        <v>41421</v>
      </c>
      <c r="AB6196" s="11">
        <f t="shared" si="966"/>
        <v>1</v>
      </c>
      <c r="AC6196" s="20">
        <f t="shared" si="967"/>
        <v>1</v>
      </c>
      <c r="AD6196" s="21">
        <f t="shared" si="968"/>
        <v>2</v>
      </c>
      <c r="AE6196" s="22">
        <f t="shared" si="969"/>
        <v>1</v>
      </c>
    </row>
    <row r="6197" spans="1:31" x14ac:dyDescent="0.25">
      <c r="A6197">
        <v>308681</v>
      </c>
      <c r="B6197" s="1" t="s">
        <v>13210</v>
      </c>
      <c r="C6197">
        <v>1</v>
      </c>
      <c r="D6197" t="str">
        <f>VLOOKUP(C6197,'Currency Map'!$A$2:$B$16,2)</f>
        <v>India</v>
      </c>
      <c r="E6197" s="1" t="s">
        <v>389</v>
      </c>
      <c r="F6197" t="s">
        <v>13211</v>
      </c>
      <c r="G6197" t="s">
        <v>8406</v>
      </c>
      <c r="H6197" t="s">
        <v>8407</v>
      </c>
      <c r="I6197">
        <v>77.030853899999997</v>
      </c>
      <c r="J6197">
        <v>28.5090845</v>
      </c>
      <c r="K6197" t="s">
        <v>238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 s="2" t="s">
        <v>21777</v>
      </c>
      <c r="V6197" s="17">
        <f t="shared" si="960"/>
        <v>42869</v>
      </c>
      <c r="W6197" s="11">
        <f t="shared" si="961"/>
        <v>2017</v>
      </c>
      <c r="X6197" s="11">
        <f t="shared" si="962"/>
        <v>5</v>
      </c>
      <c r="Y6197" s="11" t="str">
        <f t="shared" si="963"/>
        <v>May</v>
      </c>
      <c r="Z6197" s="18">
        <f t="shared" si="964"/>
        <v>2</v>
      </c>
      <c r="AA6197" s="19">
        <f t="shared" si="965"/>
        <v>42869</v>
      </c>
      <c r="AB6197" s="11">
        <f t="shared" si="966"/>
        <v>7</v>
      </c>
      <c r="AC6197" s="20">
        <f t="shared" si="967"/>
        <v>7</v>
      </c>
      <c r="AD6197" s="21">
        <f t="shared" si="968"/>
        <v>2</v>
      </c>
      <c r="AE6197" s="22">
        <f t="shared" si="969"/>
        <v>1</v>
      </c>
    </row>
    <row r="6198" spans="1:31" x14ac:dyDescent="0.25">
      <c r="A6198">
        <v>310515</v>
      </c>
      <c r="B6198" s="1" t="s">
        <v>6737</v>
      </c>
      <c r="C6198">
        <v>1</v>
      </c>
      <c r="D6198" t="str">
        <f>VLOOKUP(C6198,'Currency Map'!$A$2:$B$16,2)</f>
        <v>India</v>
      </c>
      <c r="E6198" s="1" t="s">
        <v>389</v>
      </c>
      <c r="F6198" t="s">
        <v>11608</v>
      </c>
      <c r="G6198" t="s">
        <v>338</v>
      </c>
      <c r="H6198" t="s">
        <v>554</v>
      </c>
      <c r="I6198">
        <v>77.061020299999996</v>
      </c>
      <c r="J6198">
        <v>28.478035299999998</v>
      </c>
      <c r="K6198" t="s">
        <v>11609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 s="2" t="s">
        <v>22082</v>
      </c>
      <c r="V6198" s="17">
        <f t="shared" si="960"/>
        <v>41731</v>
      </c>
      <c r="W6198" s="11">
        <f t="shared" si="961"/>
        <v>2014</v>
      </c>
      <c r="X6198" s="11">
        <f t="shared" si="962"/>
        <v>4</v>
      </c>
      <c r="Y6198" s="11" t="str">
        <f t="shared" si="963"/>
        <v>April</v>
      </c>
      <c r="Z6198" s="18">
        <f t="shared" si="964"/>
        <v>2</v>
      </c>
      <c r="AA6198" s="19">
        <f t="shared" si="965"/>
        <v>41731</v>
      </c>
      <c r="AB6198" s="11">
        <f t="shared" si="966"/>
        <v>3</v>
      </c>
      <c r="AC6198" s="20">
        <f t="shared" si="967"/>
        <v>3</v>
      </c>
      <c r="AD6198" s="21">
        <f t="shared" si="968"/>
        <v>1</v>
      </c>
      <c r="AE6198" s="22">
        <f t="shared" si="969"/>
        <v>1</v>
      </c>
    </row>
    <row r="6199" spans="1:31" x14ac:dyDescent="0.25">
      <c r="A6199">
        <v>18411846</v>
      </c>
      <c r="B6199" s="1" t="s">
        <v>11640</v>
      </c>
      <c r="C6199">
        <v>1</v>
      </c>
      <c r="D6199" t="str">
        <f>VLOOKUP(C6199,'Currency Map'!$A$2:$B$16,2)</f>
        <v>India</v>
      </c>
      <c r="E6199" s="1" t="s">
        <v>389</v>
      </c>
      <c r="F6199" t="s">
        <v>11641</v>
      </c>
      <c r="G6199" t="s">
        <v>615</v>
      </c>
      <c r="H6199" t="s">
        <v>616</v>
      </c>
      <c r="I6199">
        <v>77.043088600000004</v>
      </c>
      <c r="J6199">
        <v>28.411834899999999</v>
      </c>
      <c r="K6199" t="s">
        <v>396</v>
      </c>
      <c r="L6199" t="s">
        <v>208</v>
      </c>
      <c r="M6199" t="s">
        <v>27</v>
      </c>
      <c r="N6199" t="s">
        <v>26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 s="2" t="s">
        <v>23208</v>
      </c>
      <c r="V6199" s="17">
        <f t="shared" si="960"/>
        <v>43197</v>
      </c>
      <c r="W6199" s="11">
        <f t="shared" si="961"/>
        <v>2018</v>
      </c>
      <c r="X6199" s="11">
        <f t="shared" si="962"/>
        <v>4</v>
      </c>
      <c r="Y6199" s="11" t="str">
        <f t="shared" si="963"/>
        <v>April</v>
      </c>
      <c r="Z6199" s="18">
        <f t="shared" si="964"/>
        <v>2</v>
      </c>
      <c r="AA6199" s="19">
        <f t="shared" si="965"/>
        <v>43197</v>
      </c>
      <c r="AB6199" s="11">
        <f t="shared" si="966"/>
        <v>6</v>
      </c>
      <c r="AC6199" s="20">
        <f t="shared" si="967"/>
        <v>6</v>
      </c>
      <c r="AD6199" s="21">
        <f t="shared" si="968"/>
        <v>1</v>
      </c>
      <c r="AE6199" s="22">
        <f t="shared" si="969"/>
        <v>1</v>
      </c>
    </row>
    <row r="6200" spans="1:31" x14ac:dyDescent="0.25">
      <c r="A6200">
        <v>302248</v>
      </c>
      <c r="B6200" s="1" t="s">
        <v>11664</v>
      </c>
      <c r="C6200">
        <v>1</v>
      </c>
      <c r="D6200" t="str">
        <f>VLOOKUP(C6200,'Currency Map'!$A$2:$B$16,2)</f>
        <v>India</v>
      </c>
      <c r="E6200" s="1" t="s">
        <v>389</v>
      </c>
      <c r="F6200" t="s">
        <v>687</v>
      </c>
      <c r="G6200" t="s">
        <v>687</v>
      </c>
      <c r="H6200" t="s">
        <v>688</v>
      </c>
      <c r="I6200">
        <v>77.071280139999999</v>
      </c>
      <c r="J6200">
        <v>28.5095226</v>
      </c>
      <c r="K6200" t="s">
        <v>11665</v>
      </c>
      <c r="L6200" t="s">
        <v>208</v>
      </c>
      <c r="M6200" t="s">
        <v>27</v>
      </c>
      <c r="N6200" t="s">
        <v>26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 s="2" t="s">
        <v>23154</v>
      </c>
      <c r="V6200" s="17">
        <f t="shared" si="960"/>
        <v>42476</v>
      </c>
      <c r="W6200" s="11">
        <f t="shared" si="961"/>
        <v>2016</v>
      </c>
      <c r="X6200" s="11">
        <f t="shared" si="962"/>
        <v>4</v>
      </c>
      <c r="Y6200" s="11" t="str">
        <f t="shared" si="963"/>
        <v>April</v>
      </c>
      <c r="Z6200" s="18">
        <f t="shared" si="964"/>
        <v>2</v>
      </c>
      <c r="AA6200" s="19">
        <f t="shared" si="965"/>
        <v>42476</v>
      </c>
      <c r="AB6200" s="11">
        <f t="shared" si="966"/>
        <v>6</v>
      </c>
      <c r="AC6200" s="20">
        <f t="shared" si="967"/>
        <v>6</v>
      </c>
      <c r="AD6200" s="21">
        <f t="shared" si="968"/>
        <v>1</v>
      </c>
      <c r="AE6200" s="22">
        <f t="shared" si="969"/>
        <v>1</v>
      </c>
    </row>
    <row r="6201" spans="1:31" x14ac:dyDescent="0.25">
      <c r="A6201">
        <v>1454</v>
      </c>
      <c r="B6201" s="1" t="s">
        <v>11669</v>
      </c>
      <c r="C6201">
        <v>1</v>
      </c>
      <c r="D6201" t="str">
        <f>VLOOKUP(C6201,'Currency Map'!$A$2:$B$16,2)</f>
        <v>India</v>
      </c>
      <c r="E6201" s="1" t="s">
        <v>389</v>
      </c>
      <c r="F6201" t="s">
        <v>11670</v>
      </c>
      <c r="G6201" t="s">
        <v>696</v>
      </c>
      <c r="H6201" t="s">
        <v>697</v>
      </c>
      <c r="I6201">
        <v>77.083742099999995</v>
      </c>
      <c r="J6201">
        <v>28.460756199999999</v>
      </c>
      <c r="K6201" t="s">
        <v>396</v>
      </c>
      <c r="L6201" t="s">
        <v>208</v>
      </c>
      <c r="M6201" t="s">
        <v>27</v>
      </c>
      <c r="N6201" t="s">
        <v>26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 s="2" t="s">
        <v>21201</v>
      </c>
      <c r="V6201" s="17">
        <f t="shared" si="960"/>
        <v>42830</v>
      </c>
      <c r="W6201" s="11">
        <f t="shared" si="961"/>
        <v>2017</v>
      </c>
      <c r="X6201" s="11">
        <f t="shared" si="962"/>
        <v>4</v>
      </c>
      <c r="Y6201" s="11" t="str">
        <f t="shared" si="963"/>
        <v>April</v>
      </c>
      <c r="Z6201" s="18">
        <f t="shared" si="964"/>
        <v>2</v>
      </c>
      <c r="AA6201" s="19">
        <f t="shared" si="965"/>
        <v>42830</v>
      </c>
      <c r="AB6201" s="11">
        <f t="shared" si="966"/>
        <v>3</v>
      </c>
      <c r="AC6201" s="20">
        <f t="shared" si="967"/>
        <v>3</v>
      </c>
      <c r="AD6201" s="21">
        <f t="shared" si="968"/>
        <v>1</v>
      </c>
      <c r="AE6201" s="22">
        <f t="shared" si="969"/>
        <v>1</v>
      </c>
    </row>
    <row r="6202" spans="1:31" x14ac:dyDescent="0.25">
      <c r="A6202">
        <v>303094</v>
      </c>
      <c r="B6202" s="1" t="s">
        <v>9819</v>
      </c>
      <c r="C6202">
        <v>1</v>
      </c>
      <c r="D6202" t="str">
        <f>VLOOKUP(C6202,'Currency Map'!$A$2:$B$16,2)</f>
        <v>India</v>
      </c>
      <c r="E6202" s="1" t="s">
        <v>389</v>
      </c>
      <c r="F6202" t="s">
        <v>9820</v>
      </c>
      <c r="G6202" t="s">
        <v>430</v>
      </c>
      <c r="H6202" t="s">
        <v>431</v>
      </c>
      <c r="I6202">
        <v>77.094982299999998</v>
      </c>
      <c r="J6202">
        <v>28.493302799999999</v>
      </c>
      <c r="K6202" t="s">
        <v>1058</v>
      </c>
      <c r="L6202" t="s">
        <v>208</v>
      </c>
      <c r="M6202" t="s">
        <v>27</v>
      </c>
      <c r="N6202" t="s">
        <v>26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 s="2" t="s">
        <v>23209</v>
      </c>
      <c r="V6202" s="17">
        <f t="shared" si="960"/>
        <v>42089</v>
      </c>
      <c r="W6202" s="11">
        <f t="shared" si="961"/>
        <v>2015</v>
      </c>
      <c r="X6202" s="11">
        <f t="shared" si="962"/>
        <v>3</v>
      </c>
      <c r="Y6202" s="11" t="str">
        <f t="shared" si="963"/>
        <v>March</v>
      </c>
      <c r="Z6202" s="18">
        <f t="shared" si="964"/>
        <v>1</v>
      </c>
      <c r="AA6202" s="19">
        <f t="shared" si="965"/>
        <v>42089</v>
      </c>
      <c r="AB6202" s="11">
        <f t="shared" si="966"/>
        <v>4</v>
      </c>
      <c r="AC6202" s="20">
        <f t="shared" si="967"/>
        <v>4</v>
      </c>
      <c r="AD6202" s="21">
        <f t="shared" si="968"/>
        <v>12</v>
      </c>
      <c r="AE6202" s="22">
        <f t="shared" si="969"/>
        <v>4</v>
      </c>
    </row>
    <row r="6203" spans="1:31" x14ac:dyDescent="0.25">
      <c r="A6203">
        <v>18349894</v>
      </c>
      <c r="B6203" s="1" t="s">
        <v>9830</v>
      </c>
      <c r="C6203">
        <v>1</v>
      </c>
      <c r="D6203" t="str">
        <f>VLOOKUP(C6203,'Currency Map'!$A$2:$B$16,2)</f>
        <v>India</v>
      </c>
      <c r="E6203" s="1" t="s">
        <v>389</v>
      </c>
      <c r="F6203" t="s">
        <v>9831</v>
      </c>
      <c r="G6203" t="s">
        <v>450</v>
      </c>
      <c r="H6203" t="s">
        <v>451</v>
      </c>
      <c r="I6203">
        <v>77.099298300000001</v>
      </c>
      <c r="J6203">
        <v>28.447904000000001</v>
      </c>
      <c r="K6203" t="s">
        <v>947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 s="2" t="s">
        <v>20923</v>
      </c>
      <c r="V6203" s="17">
        <f t="shared" si="960"/>
        <v>40992</v>
      </c>
      <c r="W6203" s="11">
        <f t="shared" si="961"/>
        <v>2012</v>
      </c>
      <c r="X6203" s="11">
        <f t="shared" si="962"/>
        <v>3</v>
      </c>
      <c r="Y6203" s="11" t="str">
        <f t="shared" si="963"/>
        <v>March</v>
      </c>
      <c r="Z6203" s="18">
        <f t="shared" si="964"/>
        <v>1</v>
      </c>
      <c r="AA6203" s="19">
        <f t="shared" si="965"/>
        <v>40992</v>
      </c>
      <c r="AB6203" s="11">
        <f t="shared" si="966"/>
        <v>6</v>
      </c>
      <c r="AC6203" s="20">
        <f t="shared" si="967"/>
        <v>6</v>
      </c>
      <c r="AD6203" s="21">
        <f t="shared" si="968"/>
        <v>12</v>
      </c>
      <c r="AE6203" s="22">
        <f t="shared" si="969"/>
        <v>4</v>
      </c>
    </row>
    <row r="6204" spans="1:31" x14ac:dyDescent="0.25">
      <c r="A6204">
        <v>300978</v>
      </c>
      <c r="B6204" s="1" t="s">
        <v>9840</v>
      </c>
      <c r="C6204">
        <v>1</v>
      </c>
      <c r="D6204" t="str">
        <f>VLOOKUP(C6204,'Currency Map'!$A$2:$B$16,2)</f>
        <v>India</v>
      </c>
      <c r="E6204" s="1" t="s">
        <v>389</v>
      </c>
      <c r="F6204" t="s">
        <v>9841</v>
      </c>
      <c r="G6204" t="s">
        <v>468</v>
      </c>
      <c r="H6204" t="s">
        <v>469</v>
      </c>
      <c r="I6204">
        <v>77.090486299999995</v>
      </c>
      <c r="J6204">
        <v>28.4208742</v>
      </c>
      <c r="K6204" t="s">
        <v>4710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 s="2" t="s">
        <v>23210</v>
      </c>
      <c r="V6204" s="17">
        <f t="shared" si="960"/>
        <v>42448</v>
      </c>
      <c r="W6204" s="11">
        <f t="shared" si="961"/>
        <v>2016</v>
      </c>
      <c r="X6204" s="11">
        <f t="shared" si="962"/>
        <v>3</v>
      </c>
      <c r="Y6204" s="11" t="str">
        <f t="shared" si="963"/>
        <v>March</v>
      </c>
      <c r="Z6204" s="18">
        <f t="shared" si="964"/>
        <v>1</v>
      </c>
      <c r="AA6204" s="19">
        <f t="shared" si="965"/>
        <v>42448</v>
      </c>
      <c r="AB6204" s="11">
        <f t="shared" si="966"/>
        <v>6</v>
      </c>
      <c r="AC6204" s="20">
        <f t="shared" si="967"/>
        <v>6</v>
      </c>
      <c r="AD6204" s="21">
        <f t="shared" si="968"/>
        <v>12</v>
      </c>
      <c r="AE6204" s="22">
        <f t="shared" si="969"/>
        <v>4</v>
      </c>
    </row>
    <row r="6205" spans="1:31" x14ac:dyDescent="0.25">
      <c r="A6205">
        <v>306938</v>
      </c>
      <c r="B6205" s="1" t="s">
        <v>9870</v>
      </c>
      <c r="C6205">
        <v>1</v>
      </c>
      <c r="D6205" t="str">
        <f>VLOOKUP(C6205,'Currency Map'!$A$2:$B$16,2)</f>
        <v>India</v>
      </c>
      <c r="E6205" s="1" t="s">
        <v>389</v>
      </c>
      <c r="F6205" t="s">
        <v>6709</v>
      </c>
      <c r="G6205" t="s">
        <v>499</v>
      </c>
      <c r="H6205" t="s">
        <v>500</v>
      </c>
      <c r="I6205">
        <v>77.025989899999999</v>
      </c>
      <c r="J6205">
        <v>28.459818800000001</v>
      </c>
      <c r="K6205" t="s">
        <v>9871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 s="2" t="s">
        <v>22531</v>
      </c>
      <c r="V6205" s="17">
        <f t="shared" si="960"/>
        <v>40606</v>
      </c>
      <c r="W6205" s="11">
        <f t="shared" si="961"/>
        <v>2011</v>
      </c>
      <c r="X6205" s="11">
        <f t="shared" si="962"/>
        <v>3</v>
      </c>
      <c r="Y6205" s="11" t="str">
        <f t="shared" si="963"/>
        <v>March</v>
      </c>
      <c r="Z6205" s="18">
        <f t="shared" si="964"/>
        <v>1</v>
      </c>
      <c r="AA6205" s="19">
        <f t="shared" si="965"/>
        <v>40606</v>
      </c>
      <c r="AB6205" s="11">
        <f t="shared" si="966"/>
        <v>5</v>
      </c>
      <c r="AC6205" s="20">
        <f t="shared" si="967"/>
        <v>5</v>
      </c>
      <c r="AD6205" s="21">
        <f t="shared" si="968"/>
        <v>12</v>
      </c>
      <c r="AE6205" s="22">
        <f t="shared" si="969"/>
        <v>4</v>
      </c>
    </row>
    <row r="6206" spans="1:31" x14ac:dyDescent="0.25">
      <c r="A6206">
        <v>18458663</v>
      </c>
      <c r="B6206" s="1" t="s">
        <v>9888</v>
      </c>
      <c r="C6206">
        <v>1</v>
      </c>
      <c r="D6206" t="str">
        <f>VLOOKUP(C6206,'Currency Map'!$A$2:$B$16,2)</f>
        <v>India</v>
      </c>
      <c r="E6206" s="1" t="s">
        <v>389</v>
      </c>
      <c r="F6206" t="s">
        <v>9889</v>
      </c>
      <c r="G6206" t="s">
        <v>3031</v>
      </c>
      <c r="H6206" t="s">
        <v>3032</v>
      </c>
      <c r="I6206">
        <v>77.102175500000001</v>
      </c>
      <c r="J6206">
        <v>28.4720297</v>
      </c>
      <c r="K6206" t="s">
        <v>290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 s="2" t="s">
        <v>21782</v>
      </c>
      <c r="V6206" s="17">
        <f t="shared" si="960"/>
        <v>40260</v>
      </c>
      <c r="W6206" s="11">
        <f t="shared" si="961"/>
        <v>2010</v>
      </c>
      <c r="X6206" s="11">
        <f t="shared" si="962"/>
        <v>3</v>
      </c>
      <c r="Y6206" s="11" t="str">
        <f t="shared" si="963"/>
        <v>March</v>
      </c>
      <c r="Z6206" s="18">
        <f t="shared" si="964"/>
        <v>1</v>
      </c>
      <c r="AA6206" s="19">
        <f t="shared" si="965"/>
        <v>40260</v>
      </c>
      <c r="AB6206" s="11">
        <f t="shared" si="966"/>
        <v>2</v>
      </c>
      <c r="AC6206" s="20">
        <f t="shared" si="967"/>
        <v>2</v>
      </c>
      <c r="AD6206" s="21">
        <f t="shared" si="968"/>
        <v>12</v>
      </c>
      <c r="AE6206" s="22">
        <f t="shared" si="969"/>
        <v>4</v>
      </c>
    </row>
    <row r="6207" spans="1:31" x14ac:dyDescent="0.25">
      <c r="A6207">
        <v>6709</v>
      </c>
      <c r="B6207" s="1" t="s">
        <v>9891</v>
      </c>
      <c r="C6207">
        <v>1</v>
      </c>
      <c r="D6207" t="str">
        <f>VLOOKUP(C6207,'Currency Map'!$A$2:$B$16,2)</f>
        <v>India</v>
      </c>
      <c r="E6207" s="1" t="s">
        <v>389</v>
      </c>
      <c r="F6207" t="s">
        <v>9892</v>
      </c>
      <c r="G6207" t="s">
        <v>546</v>
      </c>
      <c r="H6207" t="s">
        <v>547</v>
      </c>
      <c r="I6207">
        <v>77.048056000000003</v>
      </c>
      <c r="J6207">
        <v>28.473059899999999</v>
      </c>
      <c r="K6207" t="s">
        <v>396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 s="2" t="s">
        <v>22892</v>
      </c>
      <c r="V6207" s="17">
        <f t="shared" si="960"/>
        <v>42431</v>
      </c>
      <c r="W6207" s="11">
        <f t="shared" si="961"/>
        <v>2016</v>
      </c>
      <c r="X6207" s="11">
        <f t="shared" si="962"/>
        <v>3</v>
      </c>
      <c r="Y6207" s="11" t="str">
        <f t="shared" si="963"/>
        <v>March</v>
      </c>
      <c r="Z6207" s="18">
        <f t="shared" si="964"/>
        <v>1</v>
      </c>
      <c r="AA6207" s="19">
        <f t="shared" si="965"/>
        <v>42431</v>
      </c>
      <c r="AB6207" s="11">
        <f t="shared" si="966"/>
        <v>3</v>
      </c>
      <c r="AC6207" s="20">
        <f t="shared" si="967"/>
        <v>3</v>
      </c>
      <c r="AD6207" s="21">
        <f t="shared" si="968"/>
        <v>12</v>
      </c>
      <c r="AE6207" s="22">
        <f t="shared" si="969"/>
        <v>4</v>
      </c>
    </row>
    <row r="6208" spans="1:31" x14ac:dyDescent="0.25">
      <c r="A6208">
        <v>4122</v>
      </c>
      <c r="B6208" s="1" t="s">
        <v>361</v>
      </c>
      <c r="C6208">
        <v>1</v>
      </c>
      <c r="D6208" t="str">
        <f>VLOOKUP(C6208,'Currency Map'!$A$2:$B$16,2)</f>
        <v>India</v>
      </c>
      <c r="E6208" s="1" t="s">
        <v>389</v>
      </c>
      <c r="F6208" t="s">
        <v>9895</v>
      </c>
      <c r="G6208" t="s">
        <v>546</v>
      </c>
      <c r="H6208" t="s">
        <v>547</v>
      </c>
      <c r="I6208">
        <v>77.048440600000006</v>
      </c>
      <c r="J6208">
        <v>28.4736075</v>
      </c>
      <c r="K6208" t="s">
        <v>365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 s="2" t="s">
        <v>23015</v>
      </c>
      <c r="V6208" s="17">
        <f t="shared" si="960"/>
        <v>40257</v>
      </c>
      <c r="W6208" s="11">
        <f t="shared" si="961"/>
        <v>2010</v>
      </c>
      <c r="X6208" s="11">
        <f t="shared" si="962"/>
        <v>3</v>
      </c>
      <c r="Y6208" s="11" t="str">
        <f t="shared" si="963"/>
        <v>March</v>
      </c>
      <c r="Z6208" s="18">
        <f t="shared" si="964"/>
        <v>1</v>
      </c>
      <c r="AA6208" s="19">
        <f t="shared" si="965"/>
        <v>40257</v>
      </c>
      <c r="AB6208" s="11">
        <f t="shared" si="966"/>
        <v>6</v>
      </c>
      <c r="AC6208" s="20">
        <f t="shared" si="967"/>
        <v>6</v>
      </c>
      <c r="AD6208" s="21">
        <f t="shared" si="968"/>
        <v>12</v>
      </c>
      <c r="AE6208" s="22">
        <f t="shared" si="969"/>
        <v>4</v>
      </c>
    </row>
    <row r="6209" spans="1:31" x14ac:dyDescent="0.25">
      <c r="A6209">
        <v>18352682</v>
      </c>
      <c r="B6209" s="1" t="s">
        <v>9933</v>
      </c>
      <c r="C6209">
        <v>1</v>
      </c>
      <c r="D6209" t="str">
        <f>VLOOKUP(C6209,'Currency Map'!$A$2:$B$16,2)</f>
        <v>India</v>
      </c>
      <c r="E6209" s="1" t="s">
        <v>389</v>
      </c>
      <c r="F6209" t="s">
        <v>9934</v>
      </c>
      <c r="G6209" t="s">
        <v>2300</v>
      </c>
      <c r="H6209" t="s">
        <v>9935</v>
      </c>
      <c r="I6209">
        <v>77.068993300000002</v>
      </c>
      <c r="J6209">
        <v>28.434681999999999</v>
      </c>
      <c r="K6209" t="s">
        <v>217</v>
      </c>
      <c r="L6209" t="s">
        <v>208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 s="2" t="s">
        <v>21135</v>
      </c>
      <c r="V6209" s="17">
        <f t="shared" si="960"/>
        <v>40974</v>
      </c>
      <c r="W6209" s="11">
        <f t="shared" si="961"/>
        <v>2012</v>
      </c>
      <c r="X6209" s="11">
        <f t="shared" si="962"/>
        <v>3</v>
      </c>
      <c r="Y6209" s="11" t="str">
        <f t="shared" si="963"/>
        <v>March</v>
      </c>
      <c r="Z6209" s="18">
        <f t="shared" si="964"/>
        <v>1</v>
      </c>
      <c r="AA6209" s="19">
        <f t="shared" si="965"/>
        <v>40974</v>
      </c>
      <c r="AB6209" s="11">
        <f t="shared" si="966"/>
        <v>2</v>
      </c>
      <c r="AC6209" s="20">
        <f t="shared" si="967"/>
        <v>2</v>
      </c>
      <c r="AD6209" s="21">
        <f t="shared" si="968"/>
        <v>12</v>
      </c>
      <c r="AE6209" s="22">
        <f t="shared" si="969"/>
        <v>4</v>
      </c>
    </row>
    <row r="6210" spans="1:31" x14ac:dyDescent="0.25">
      <c r="A6210">
        <v>312560</v>
      </c>
      <c r="B6210" s="1" t="s">
        <v>9944</v>
      </c>
      <c r="C6210">
        <v>1</v>
      </c>
      <c r="D6210" t="str">
        <f>VLOOKUP(C6210,'Currency Map'!$A$2:$B$16,2)</f>
        <v>India</v>
      </c>
      <c r="E6210" s="1" t="s">
        <v>389</v>
      </c>
      <c r="F6210" t="s">
        <v>9945</v>
      </c>
      <c r="G6210" t="s">
        <v>595</v>
      </c>
      <c r="H6210" t="s">
        <v>596</v>
      </c>
      <c r="I6210">
        <v>77.134901999999997</v>
      </c>
      <c r="J6210">
        <v>28.434577600000001</v>
      </c>
      <c r="K6210" t="s">
        <v>355</v>
      </c>
      <c r="L6210" t="s">
        <v>208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 s="2" t="s">
        <v>21780</v>
      </c>
      <c r="V6210" s="17">
        <f t="shared" si="960"/>
        <v>41354</v>
      </c>
      <c r="W6210" s="11">
        <f t="shared" si="961"/>
        <v>2013</v>
      </c>
      <c r="X6210" s="11">
        <f t="shared" si="962"/>
        <v>3</v>
      </c>
      <c r="Y6210" s="11" t="str">
        <f t="shared" si="963"/>
        <v>March</v>
      </c>
      <c r="Z6210" s="18">
        <f t="shared" si="964"/>
        <v>1</v>
      </c>
      <c r="AA6210" s="19">
        <f t="shared" si="965"/>
        <v>41354</v>
      </c>
      <c r="AB6210" s="11">
        <f t="shared" si="966"/>
        <v>4</v>
      </c>
      <c r="AC6210" s="20">
        <f t="shared" si="967"/>
        <v>4</v>
      </c>
      <c r="AD6210" s="21">
        <f t="shared" si="968"/>
        <v>12</v>
      </c>
      <c r="AE6210" s="22">
        <f t="shared" si="969"/>
        <v>4</v>
      </c>
    </row>
    <row r="6211" spans="1:31" x14ac:dyDescent="0.25">
      <c r="A6211">
        <v>6867</v>
      </c>
      <c r="B6211" s="1" t="s">
        <v>9960</v>
      </c>
      <c r="C6211">
        <v>1</v>
      </c>
      <c r="D6211" t="str">
        <f>VLOOKUP(C6211,'Currency Map'!$A$2:$B$16,2)</f>
        <v>India</v>
      </c>
      <c r="E6211" s="1" t="s">
        <v>389</v>
      </c>
      <c r="F6211" t="s">
        <v>9961</v>
      </c>
      <c r="G6211" t="s">
        <v>615</v>
      </c>
      <c r="H6211" t="s">
        <v>616</v>
      </c>
      <c r="I6211">
        <v>77.040344899999994</v>
      </c>
      <c r="J6211">
        <v>28.4157403</v>
      </c>
      <c r="K6211" t="s">
        <v>217</v>
      </c>
      <c r="L6211" t="s">
        <v>208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 s="2" t="s">
        <v>21784</v>
      </c>
      <c r="V6211" s="17">
        <f t="shared" ref="V6211:V6274" si="970">VALUE(SUBSTITUTE(U6211,"_","/"))</f>
        <v>42821</v>
      </c>
      <c r="W6211" s="11">
        <f t="shared" ref="W6211:W6274" si="971">YEAR(V6211)</f>
        <v>2017</v>
      </c>
      <c r="X6211" s="11">
        <f t="shared" ref="X6211:X6274" si="972">MONTH(V6211)</f>
        <v>3</v>
      </c>
      <c r="Y6211" s="11" t="str">
        <f t="shared" ref="Y6211:Y6274" si="973">TEXT(V6211,"MMMM")</f>
        <v>March</v>
      </c>
      <c r="Z6211" s="18">
        <f t="shared" ref="Z6211:Z6274" si="974">ROUNDUP(MONTH(V6211)/3,0)</f>
        <v>1</v>
      </c>
      <c r="AA6211" s="19">
        <f t="shared" ref="AA6211:AA6274" si="975">V6211</f>
        <v>42821</v>
      </c>
      <c r="AB6211" s="11">
        <f t="shared" ref="AB6211:AB6274" si="976">WEEKDAY(V6211,11)</f>
        <v>1</v>
      </c>
      <c r="AC6211" s="20">
        <f t="shared" ref="AC6211:AC6274" si="977">AB6211</f>
        <v>1</v>
      </c>
      <c r="AD6211" s="21">
        <f t="shared" ref="AD6211:AD6274" si="978">CHOOSE(MONTH(V6211),10,11,12,1,2,3,4,5,6,7,8,9)</f>
        <v>12</v>
      </c>
      <c r="AE6211" s="22">
        <f t="shared" ref="AE6211:AE6274" si="979">ROUNDUP(AD6211/3,0)</f>
        <v>4</v>
      </c>
    </row>
    <row r="6212" spans="1:31" x14ac:dyDescent="0.25">
      <c r="A6212">
        <v>4820</v>
      </c>
      <c r="B6212" s="1" t="s">
        <v>9962</v>
      </c>
      <c r="C6212">
        <v>1</v>
      </c>
      <c r="D6212" t="str">
        <f>VLOOKUP(C6212,'Currency Map'!$A$2:$B$16,2)</f>
        <v>India</v>
      </c>
      <c r="E6212" s="1" t="s">
        <v>389</v>
      </c>
      <c r="F6212" t="s">
        <v>9963</v>
      </c>
      <c r="G6212" t="s">
        <v>615</v>
      </c>
      <c r="H6212" t="s">
        <v>616</v>
      </c>
      <c r="I6212">
        <v>77.040929599999998</v>
      </c>
      <c r="J6212">
        <v>28.411626999999999</v>
      </c>
      <c r="K6212" t="s">
        <v>3612</v>
      </c>
      <c r="L6212" t="s">
        <v>208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 s="2" t="s">
        <v>22669</v>
      </c>
      <c r="V6212" s="17">
        <f t="shared" si="970"/>
        <v>40987</v>
      </c>
      <c r="W6212" s="11">
        <f t="shared" si="971"/>
        <v>2012</v>
      </c>
      <c r="X6212" s="11">
        <f t="shared" si="972"/>
        <v>3</v>
      </c>
      <c r="Y6212" s="11" t="str">
        <f t="shared" si="973"/>
        <v>March</v>
      </c>
      <c r="Z6212" s="18">
        <f t="shared" si="974"/>
        <v>1</v>
      </c>
      <c r="AA6212" s="19">
        <f t="shared" si="975"/>
        <v>40987</v>
      </c>
      <c r="AB6212" s="11">
        <f t="shared" si="976"/>
        <v>1</v>
      </c>
      <c r="AC6212" s="20">
        <f t="shared" si="977"/>
        <v>1</v>
      </c>
      <c r="AD6212" s="21">
        <f t="shared" si="978"/>
        <v>12</v>
      </c>
      <c r="AE6212" s="22">
        <f t="shared" si="979"/>
        <v>4</v>
      </c>
    </row>
    <row r="6213" spans="1:31" x14ac:dyDescent="0.25">
      <c r="A6213">
        <v>311788</v>
      </c>
      <c r="B6213" s="1" t="s">
        <v>9987</v>
      </c>
      <c r="C6213">
        <v>1</v>
      </c>
      <c r="D6213" t="str">
        <f>VLOOKUP(C6213,'Currency Map'!$A$2:$B$16,2)</f>
        <v>India</v>
      </c>
      <c r="E6213" s="1" t="s">
        <v>389</v>
      </c>
      <c r="F6213" t="s">
        <v>9988</v>
      </c>
      <c r="G6213" t="s">
        <v>671</v>
      </c>
      <c r="H6213" t="s">
        <v>672</v>
      </c>
      <c r="I6213">
        <v>77.086752399999995</v>
      </c>
      <c r="J6213">
        <v>28.497558399999999</v>
      </c>
      <c r="K6213" t="s">
        <v>645</v>
      </c>
      <c r="L6213" t="s">
        <v>208</v>
      </c>
      <c r="M6213" t="s">
        <v>27</v>
      </c>
      <c r="N6213" t="s">
        <v>26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 s="2" t="s">
        <v>22528</v>
      </c>
      <c r="V6213" s="17">
        <f t="shared" si="970"/>
        <v>40239</v>
      </c>
      <c r="W6213" s="11">
        <f t="shared" si="971"/>
        <v>2010</v>
      </c>
      <c r="X6213" s="11">
        <f t="shared" si="972"/>
        <v>3</v>
      </c>
      <c r="Y6213" s="11" t="str">
        <f t="shared" si="973"/>
        <v>March</v>
      </c>
      <c r="Z6213" s="18">
        <f t="shared" si="974"/>
        <v>1</v>
      </c>
      <c r="AA6213" s="19">
        <f t="shared" si="975"/>
        <v>40239</v>
      </c>
      <c r="AB6213" s="11">
        <f t="shared" si="976"/>
        <v>2</v>
      </c>
      <c r="AC6213" s="20">
        <f t="shared" si="977"/>
        <v>2</v>
      </c>
      <c r="AD6213" s="21">
        <f t="shared" si="978"/>
        <v>12</v>
      </c>
      <c r="AE6213" s="22">
        <f t="shared" si="979"/>
        <v>4</v>
      </c>
    </row>
    <row r="6214" spans="1:31" x14ac:dyDescent="0.25">
      <c r="A6214">
        <v>312592</v>
      </c>
      <c r="B6214" s="1" t="s">
        <v>8377</v>
      </c>
      <c r="C6214">
        <v>1</v>
      </c>
      <c r="D6214" t="str">
        <f>VLOOKUP(C6214,'Currency Map'!$A$2:$B$16,2)</f>
        <v>India</v>
      </c>
      <c r="E6214" s="1" t="s">
        <v>389</v>
      </c>
      <c r="F6214" t="s">
        <v>9991</v>
      </c>
      <c r="G6214" t="s">
        <v>4951</v>
      </c>
      <c r="H6214" t="s">
        <v>4952</v>
      </c>
      <c r="I6214">
        <v>77.055501899999996</v>
      </c>
      <c r="J6214">
        <v>28.443247</v>
      </c>
      <c r="K6214" t="s">
        <v>290</v>
      </c>
      <c r="L6214" t="s">
        <v>208</v>
      </c>
      <c r="M6214" t="s">
        <v>27</v>
      </c>
      <c r="N6214" t="s">
        <v>26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 s="2" t="s">
        <v>20929</v>
      </c>
      <c r="V6214" s="17">
        <f t="shared" si="970"/>
        <v>42456</v>
      </c>
      <c r="W6214" s="11">
        <f t="shared" si="971"/>
        <v>2016</v>
      </c>
      <c r="X6214" s="11">
        <f t="shared" si="972"/>
        <v>3</v>
      </c>
      <c r="Y6214" s="11" t="str">
        <f t="shared" si="973"/>
        <v>March</v>
      </c>
      <c r="Z6214" s="18">
        <f t="shared" si="974"/>
        <v>1</v>
      </c>
      <c r="AA6214" s="19">
        <f t="shared" si="975"/>
        <v>42456</v>
      </c>
      <c r="AB6214" s="11">
        <f t="shared" si="976"/>
        <v>7</v>
      </c>
      <c r="AC6214" s="20">
        <f t="shared" si="977"/>
        <v>7</v>
      </c>
      <c r="AD6214" s="21">
        <f t="shared" si="978"/>
        <v>12</v>
      </c>
      <c r="AE6214" s="22">
        <f t="shared" si="979"/>
        <v>4</v>
      </c>
    </row>
    <row r="6215" spans="1:31" x14ac:dyDescent="0.25">
      <c r="A6215">
        <v>306524</v>
      </c>
      <c r="B6215" s="1" t="s">
        <v>4204</v>
      </c>
      <c r="C6215">
        <v>1</v>
      </c>
      <c r="D6215" t="str">
        <f>VLOOKUP(C6215,'Currency Map'!$A$2:$B$16,2)</f>
        <v>India</v>
      </c>
      <c r="E6215" s="1" t="s">
        <v>389</v>
      </c>
      <c r="F6215" t="s">
        <v>9998</v>
      </c>
      <c r="G6215" t="s">
        <v>696</v>
      </c>
      <c r="H6215" t="s">
        <v>697</v>
      </c>
      <c r="I6215">
        <v>77.083652099999995</v>
      </c>
      <c r="J6215">
        <v>28.460657900000001</v>
      </c>
      <c r="K6215" t="s">
        <v>207</v>
      </c>
      <c r="L6215" t="s">
        <v>208</v>
      </c>
      <c r="M6215" t="s">
        <v>27</v>
      </c>
      <c r="N6215" t="s">
        <v>26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 s="2" t="s">
        <v>23211</v>
      </c>
      <c r="V6215" s="17">
        <f t="shared" si="970"/>
        <v>42442</v>
      </c>
      <c r="W6215" s="11">
        <f t="shared" si="971"/>
        <v>2016</v>
      </c>
      <c r="X6215" s="11">
        <f t="shared" si="972"/>
        <v>3</v>
      </c>
      <c r="Y6215" s="11" t="str">
        <f t="shared" si="973"/>
        <v>March</v>
      </c>
      <c r="Z6215" s="18">
        <f t="shared" si="974"/>
        <v>1</v>
      </c>
      <c r="AA6215" s="19">
        <f t="shared" si="975"/>
        <v>42442</v>
      </c>
      <c r="AB6215" s="11">
        <f t="shared" si="976"/>
        <v>7</v>
      </c>
      <c r="AC6215" s="20">
        <f t="shared" si="977"/>
        <v>7</v>
      </c>
      <c r="AD6215" s="21">
        <f t="shared" si="978"/>
        <v>12</v>
      </c>
      <c r="AE6215" s="22">
        <f t="shared" si="979"/>
        <v>4</v>
      </c>
    </row>
    <row r="6216" spans="1:31" x14ac:dyDescent="0.25">
      <c r="A6216">
        <v>304713</v>
      </c>
      <c r="B6216" s="1" t="s">
        <v>8322</v>
      </c>
      <c r="C6216">
        <v>1</v>
      </c>
      <c r="D6216" t="str">
        <f>VLOOKUP(C6216,'Currency Map'!$A$2:$B$16,2)</f>
        <v>India</v>
      </c>
      <c r="E6216" s="1" t="s">
        <v>389</v>
      </c>
      <c r="F6216" t="s">
        <v>8323</v>
      </c>
      <c r="G6216" t="s">
        <v>499</v>
      </c>
      <c r="H6216" t="s">
        <v>500</v>
      </c>
      <c r="I6216">
        <v>77.017866299999994</v>
      </c>
      <c r="J6216">
        <v>28.4603933</v>
      </c>
      <c r="K6216" t="s">
        <v>217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 s="2" t="s">
        <v>21561</v>
      </c>
      <c r="V6216" s="17">
        <f t="shared" si="970"/>
        <v>40955</v>
      </c>
      <c r="W6216" s="11">
        <f t="shared" si="971"/>
        <v>2012</v>
      </c>
      <c r="X6216" s="11">
        <f t="shared" si="972"/>
        <v>2</v>
      </c>
      <c r="Y6216" s="11" t="str">
        <f t="shared" si="973"/>
        <v>February</v>
      </c>
      <c r="Z6216" s="18">
        <f t="shared" si="974"/>
        <v>1</v>
      </c>
      <c r="AA6216" s="19">
        <f t="shared" si="975"/>
        <v>40955</v>
      </c>
      <c r="AB6216" s="11">
        <f t="shared" si="976"/>
        <v>4</v>
      </c>
      <c r="AC6216" s="20">
        <f t="shared" si="977"/>
        <v>4</v>
      </c>
      <c r="AD6216" s="21">
        <f t="shared" si="978"/>
        <v>11</v>
      </c>
      <c r="AE6216" s="22">
        <f t="shared" si="979"/>
        <v>4</v>
      </c>
    </row>
    <row r="6217" spans="1:31" x14ac:dyDescent="0.25">
      <c r="A6217">
        <v>18375401</v>
      </c>
      <c r="B6217" s="1" t="s">
        <v>8330</v>
      </c>
      <c r="C6217">
        <v>1</v>
      </c>
      <c r="D6217" t="str">
        <f>VLOOKUP(C6217,'Currency Map'!$A$2:$B$16,2)</f>
        <v>India</v>
      </c>
      <c r="E6217" s="1" t="s">
        <v>389</v>
      </c>
      <c r="F6217" t="s">
        <v>8331</v>
      </c>
      <c r="G6217" t="s">
        <v>521</v>
      </c>
      <c r="H6217" t="s">
        <v>522</v>
      </c>
      <c r="I6217">
        <v>77.037902000000003</v>
      </c>
      <c r="J6217">
        <v>28.512546799999999</v>
      </c>
      <c r="K6217" t="s">
        <v>8332</v>
      </c>
      <c r="L6217" t="s">
        <v>208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 s="2" t="s">
        <v>20930</v>
      </c>
      <c r="V6217" s="17">
        <f t="shared" si="970"/>
        <v>42412</v>
      </c>
      <c r="W6217" s="11">
        <f t="shared" si="971"/>
        <v>2016</v>
      </c>
      <c r="X6217" s="11">
        <f t="shared" si="972"/>
        <v>2</v>
      </c>
      <c r="Y6217" s="11" t="str">
        <f t="shared" si="973"/>
        <v>February</v>
      </c>
      <c r="Z6217" s="18">
        <f t="shared" si="974"/>
        <v>1</v>
      </c>
      <c r="AA6217" s="19">
        <f t="shared" si="975"/>
        <v>42412</v>
      </c>
      <c r="AB6217" s="11">
        <f t="shared" si="976"/>
        <v>5</v>
      </c>
      <c r="AC6217" s="20">
        <f t="shared" si="977"/>
        <v>5</v>
      </c>
      <c r="AD6217" s="21">
        <f t="shared" si="978"/>
        <v>11</v>
      </c>
      <c r="AE6217" s="22">
        <f t="shared" si="979"/>
        <v>4</v>
      </c>
    </row>
    <row r="6218" spans="1:31" x14ac:dyDescent="0.25">
      <c r="A6218">
        <v>18342375</v>
      </c>
      <c r="B6218" s="1" t="s">
        <v>8346</v>
      </c>
      <c r="C6218">
        <v>1</v>
      </c>
      <c r="D6218" t="str">
        <f>VLOOKUP(C6218,'Currency Map'!$A$2:$B$16,2)</f>
        <v>India</v>
      </c>
      <c r="E6218" s="1" t="s">
        <v>389</v>
      </c>
      <c r="F6218" t="s">
        <v>8347</v>
      </c>
      <c r="G6218" t="s">
        <v>338</v>
      </c>
      <c r="H6218" t="s">
        <v>554</v>
      </c>
      <c r="I6218">
        <v>0</v>
      </c>
      <c r="J6218">
        <v>0</v>
      </c>
      <c r="K6218" t="s">
        <v>8348</v>
      </c>
      <c r="L6218" t="s">
        <v>208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 s="2" t="s">
        <v>23164</v>
      </c>
      <c r="V6218" s="17">
        <f t="shared" si="970"/>
        <v>42051</v>
      </c>
      <c r="W6218" s="11">
        <f t="shared" si="971"/>
        <v>2015</v>
      </c>
      <c r="X6218" s="11">
        <f t="shared" si="972"/>
        <v>2</v>
      </c>
      <c r="Y6218" s="11" t="str">
        <f t="shared" si="973"/>
        <v>February</v>
      </c>
      <c r="Z6218" s="18">
        <f t="shared" si="974"/>
        <v>1</v>
      </c>
      <c r="AA6218" s="19">
        <f t="shared" si="975"/>
        <v>42051</v>
      </c>
      <c r="AB6218" s="11">
        <f t="shared" si="976"/>
        <v>1</v>
      </c>
      <c r="AC6218" s="20">
        <f t="shared" si="977"/>
        <v>1</v>
      </c>
      <c r="AD6218" s="21">
        <f t="shared" si="978"/>
        <v>11</v>
      </c>
      <c r="AE6218" s="22">
        <f t="shared" si="979"/>
        <v>4</v>
      </c>
    </row>
    <row r="6219" spans="1:31" x14ac:dyDescent="0.25">
      <c r="A6219">
        <v>18037822</v>
      </c>
      <c r="B6219" s="1" t="s">
        <v>8361</v>
      </c>
      <c r="C6219">
        <v>1</v>
      </c>
      <c r="D6219" t="str">
        <f>VLOOKUP(C6219,'Currency Map'!$A$2:$B$16,2)</f>
        <v>India</v>
      </c>
      <c r="E6219" s="1" t="s">
        <v>389</v>
      </c>
      <c r="F6219" t="s">
        <v>6748</v>
      </c>
      <c r="G6219" t="s">
        <v>561</v>
      </c>
      <c r="H6219" t="s">
        <v>562</v>
      </c>
      <c r="I6219">
        <v>77.067104599999993</v>
      </c>
      <c r="J6219">
        <v>28.471349</v>
      </c>
      <c r="K6219" t="s">
        <v>7030</v>
      </c>
      <c r="L6219" t="s">
        <v>208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 s="2" t="s">
        <v>22677</v>
      </c>
      <c r="V6219" s="17">
        <f t="shared" si="970"/>
        <v>40213</v>
      </c>
      <c r="W6219" s="11">
        <f t="shared" si="971"/>
        <v>2010</v>
      </c>
      <c r="X6219" s="11">
        <f t="shared" si="972"/>
        <v>2</v>
      </c>
      <c r="Y6219" s="11" t="str">
        <f t="shared" si="973"/>
        <v>February</v>
      </c>
      <c r="Z6219" s="18">
        <f t="shared" si="974"/>
        <v>1</v>
      </c>
      <c r="AA6219" s="19">
        <f t="shared" si="975"/>
        <v>40213</v>
      </c>
      <c r="AB6219" s="11">
        <f t="shared" si="976"/>
        <v>4</v>
      </c>
      <c r="AC6219" s="20">
        <f t="shared" si="977"/>
        <v>4</v>
      </c>
      <c r="AD6219" s="21">
        <f t="shared" si="978"/>
        <v>11</v>
      </c>
      <c r="AE6219" s="22">
        <f t="shared" si="979"/>
        <v>4</v>
      </c>
    </row>
    <row r="6220" spans="1:31" x14ac:dyDescent="0.25">
      <c r="A6220">
        <v>312683</v>
      </c>
      <c r="B6220" s="1" t="s">
        <v>8367</v>
      </c>
      <c r="C6220">
        <v>1</v>
      </c>
      <c r="D6220" t="str">
        <f>VLOOKUP(C6220,'Currency Map'!$A$2:$B$16,2)</f>
        <v>India</v>
      </c>
      <c r="E6220" s="1" t="s">
        <v>389</v>
      </c>
      <c r="F6220" t="s">
        <v>8368</v>
      </c>
      <c r="G6220" t="s">
        <v>368</v>
      </c>
      <c r="H6220" t="s">
        <v>8369</v>
      </c>
      <c r="I6220">
        <v>77.095980800000007</v>
      </c>
      <c r="J6220">
        <v>28.451449700000001</v>
      </c>
      <c r="K6220" t="s">
        <v>355</v>
      </c>
      <c r="L6220" t="s">
        <v>208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 s="2" t="s">
        <v>22008</v>
      </c>
      <c r="V6220" s="17">
        <f t="shared" si="970"/>
        <v>41696</v>
      </c>
      <c r="W6220" s="11">
        <f t="shared" si="971"/>
        <v>2014</v>
      </c>
      <c r="X6220" s="11">
        <f t="shared" si="972"/>
        <v>2</v>
      </c>
      <c r="Y6220" s="11" t="str">
        <f t="shared" si="973"/>
        <v>February</v>
      </c>
      <c r="Z6220" s="18">
        <f t="shared" si="974"/>
        <v>1</v>
      </c>
      <c r="AA6220" s="19">
        <f t="shared" si="975"/>
        <v>41696</v>
      </c>
      <c r="AB6220" s="11">
        <f t="shared" si="976"/>
        <v>3</v>
      </c>
      <c r="AC6220" s="20">
        <f t="shared" si="977"/>
        <v>3</v>
      </c>
      <c r="AD6220" s="21">
        <f t="shared" si="978"/>
        <v>11</v>
      </c>
      <c r="AE6220" s="22">
        <f t="shared" si="979"/>
        <v>4</v>
      </c>
    </row>
    <row r="6221" spans="1:31" x14ac:dyDescent="0.25">
      <c r="A6221">
        <v>18337883</v>
      </c>
      <c r="B6221" s="1" t="s">
        <v>6665</v>
      </c>
      <c r="C6221">
        <v>1</v>
      </c>
      <c r="D6221" t="str">
        <f>VLOOKUP(C6221,'Currency Map'!$A$2:$B$16,2)</f>
        <v>India</v>
      </c>
      <c r="E6221" s="1" t="s">
        <v>389</v>
      </c>
      <c r="F6221" t="s">
        <v>8397</v>
      </c>
      <c r="G6221" t="s">
        <v>671</v>
      </c>
      <c r="H6221" t="s">
        <v>672</v>
      </c>
      <c r="I6221">
        <v>77.085902000000004</v>
      </c>
      <c r="J6221">
        <v>28.509467999999998</v>
      </c>
      <c r="K6221" t="s">
        <v>290</v>
      </c>
      <c r="L6221" t="s">
        <v>208</v>
      </c>
      <c r="M6221" t="s">
        <v>27</v>
      </c>
      <c r="N6221" t="s">
        <v>26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 s="2" t="s">
        <v>22679</v>
      </c>
      <c r="V6221" s="17">
        <f t="shared" si="970"/>
        <v>41688</v>
      </c>
      <c r="W6221" s="11">
        <f t="shared" si="971"/>
        <v>2014</v>
      </c>
      <c r="X6221" s="11">
        <f t="shared" si="972"/>
        <v>2</v>
      </c>
      <c r="Y6221" s="11" t="str">
        <f t="shared" si="973"/>
        <v>February</v>
      </c>
      <c r="Z6221" s="18">
        <f t="shared" si="974"/>
        <v>1</v>
      </c>
      <c r="AA6221" s="19">
        <f t="shared" si="975"/>
        <v>41688</v>
      </c>
      <c r="AB6221" s="11">
        <f t="shared" si="976"/>
        <v>2</v>
      </c>
      <c r="AC6221" s="20">
        <f t="shared" si="977"/>
        <v>2</v>
      </c>
      <c r="AD6221" s="21">
        <f t="shared" si="978"/>
        <v>11</v>
      </c>
      <c r="AE6221" s="22">
        <f t="shared" si="979"/>
        <v>4</v>
      </c>
    </row>
    <row r="6222" spans="1:31" x14ac:dyDescent="0.25">
      <c r="A6222">
        <v>18396189</v>
      </c>
      <c r="B6222" s="1" t="s">
        <v>6665</v>
      </c>
      <c r="C6222">
        <v>1</v>
      </c>
      <c r="D6222" t="str">
        <f>VLOOKUP(C6222,'Currency Map'!$A$2:$B$16,2)</f>
        <v>India</v>
      </c>
      <c r="E6222" s="1" t="s">
        <v>389</v>
      </c>
      <c r="F6222" t="s">
        <v>6666</v>
      </c>
      <c r="G6222" t="s">
        <v>430</v>
      </c>
      <c r="H6222" t="s">
        <v>431</v>
      </c>
      <c r="I6222">
        <v>77.093543600000004</v>
      </c>
      <c r="J6222">
        <v>28.493433499999998</v>
      </c>
      <c r="K6222" t="s">
        <v>148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 s="2" t="s">
        <v>22118</v>
      </c>
      <c r="V6222" s="17">
        <f t="shared" si="970"/>
        <v>40179</v>
      </c>
      <c r="W6222" s="11">
        <f t="shared" si="971"/>
        <v>2010</v>
      </c>
      <c r="X6222" s="11">
        <f t="shared" si="972"/>
        <v>1</v>
      </c>
      <c r="Y6222" s="11" t="str">
        <f t="shared" si="973"/>
        <v>January</v>
      </c>
      <c r="Z6222" s="18">
        <f t="shared" si="974"/>
        <v>1</v>
      </c>
      <c r="AA6222" s="19">
        <f t="shared" si="975"/>
        <v>40179</v>
      </c>
      <c r="AB6222" s="11">
        <f t="shared" si="976"/>
        <v>5</v>
      </c>
      <c r="AC6222" s="20">
        <f t="shared" si="977"/>
        <v>5</v>
      </c>
      <c r="AD6222" s="21">
        <f t="shared" si="978"/>
        <v>10</v>
      </c>
      <c r="AE6222" s="22">
        <f t="shared" si="979"/>
        <v>4</v>
      </c>
    </row>
    <row r="6223" spans="1:31" x14ac:dyDescent="0.25">
      <c r="A6223">
        <v>302044</v>
      </c>
      <c r="B6223" s="1" t="s">
        <v>428</v>
      </c>
      <c r="C6223">
        <v>1</v>
      </c>
      <c r="D6223" t="str">
        <f>VLOOKUP(C6223,'Currency Map'!$A$2:$B$16,2)</f>
        <v>India</v>
      </c>
      <c r="E6223" s="1" t="s">
        <v>389</v>
      </c>
      <c r="F6223" t="s">
        <v>6703</v>
      </c>
      <c r="G6223" t="s">
        <v>499</v>
      </c>
      <c r="H6223" t="s">
        <v>500</v>
      </c>
      <c r="I6223">
        <v>77.012953400000001</v>
      </c>
      <c r="J6223">
        <v>28.484181599999999</v>
      </c>
      <c r="K6223" t="s">
        <v>217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 s="2" t="s">
        <v>21702</v>
      </c>
      <c r="V6223" s="17">
        <f t="shared" si="970"/>
        <v>41666</v>
      </c>
      <c r="W6223" s="11">
        <f t="shared" si="971"/>
        <v>2014</v>
      </c>
      <c r="X6223" s="11">
        <f t="shared" si="972"/>
        <v>1</v>
      </c>
      <c r="Y6223" s="11" t="str">
        <f t="shared" si="973"/>
        <v>January</v>
      </c>
      <c r="Z6223" s="18">
        <f t="shared" si="974"/>
        <v>1</v>
      </c>
      <c r="AA6223" s="19">
        <f t="shared" si="975"/>
        <v>41666</v>
      </c>
      <c r="AB6223" s="11">
        <f t="shared" si="976"/>
        <v>1</v>
      </c>
      <c r="AC6223" s="20">
        <f t="shared" si="977"/>
        <v>1</v>
      </c>
      <c r="AD6223" s="21">
        <f t="shared" si="978"/>
        <v>10</v>
      </c>
      <c r="AE6223" s="22">
        <f t="shared" si="979"/>
        <v>4</v>
      </c>
    </row>
    <row r="6224" spans="1:31" x14ac:dyDescent="0.25">
      <c r="A6224">
        <v>311770</v>
      </c>
      <c r="B6224" s="1" t="s">
        <v>6737</v>
      </c>
      <c r="C6224">
        <v>1</v>
      </c>
      <c r="D6224" t="str">
        <f>VLOOKUP(C6224,'Currency Map'!$A$2:$B$16,2)</f>
        <v>India</v>
      </c>
      <c r="E6224" s="1" t="s">
        <v>389</v>
      </c>
      <c r="F6224" t="s">
        <v>6738</v>
      </c>
      <c r="G6224" t="s">
        <v>320</v>
      </c>
      <c r="H6224" t="s">
        <v>3041</v>
      </c>
      <c r="I6224">
        <v>77.043554299999997</v>
      </c>
      <c r="J6224">
        <v>28.458311699999999</v>
      </c>
      <c r="K6224" t="s">
        <v>581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 s="2" t="s">
        <v>21565</v>
      </c>
      <c r="V6224" s="17">
        <f t="shared" si="970"/>
        <v>42008</v>
      </c>
      <c r="W6224" s="11">
        <f t="shared" si="971"/>
        <v>2015</v>
      </c>
      <c r="X6224" s="11">
        <f t="shared" si="972"/>
        <v>1</v>
      </c>
      <c r="Y6224" s="11" t="str">
        <f t="shared" si="973"/>
        <v>January</v>
      </c>
      <c r="Z6224" s="18">
        <f t="shared" si="974"/>
        <v>1</v>
      </c>
      <c r="AA6224" s="19">
        <f t="shared" si="975"/>
        <v>42008</v>
      </c>
      <c r="AB6224" s="11">
        <f t="shared" si="976"/>
        <v>7</v>
      </c>
      <c r="AC6224" s="20">
        <f t="shared" si="977"/>
        <v>7</v>
      </c>
      <c r="AD6224" s="21">
        <f t="shared" si="978"/>
        <v>10</v>
      </c>
      <c r="AE6224" s="22">
        <f t="shared" si="979"/>
        <v>4</v>
      </c>
    </row>
    <row r="6225" spans="1:31" x14ac:dyDescent="0.25">
      <c r="A6225">
        <v>304351</v>
      </c>
      <c r="B6225" s="1" t="s">
        <v>6761</v>
      </c>
      <c r="C6225">
        <v>1</v>
      </c>
      <c r="D6225" t="str">
        <f>VLOOKUP(C6225,'Currency Map'!$A$2:$B$16,2)</f>
        <v>India</v>
      </c>
      <c r="E6225" s="1" t="s">
        <v>389</v>
      </c>
      <c r="F6225" t="s">
        <v>6762</v>
      </c>
      <c r="G6225" t="s">
        <v>353</v>
      </c>
      <c r="H6225" t="s">
        <v>566</v>
      </c>
      <c r="I6225">
        <v>77.050722899999997</v>
      </c>
      <c r="J6225">
        <v>28.453032199999999</v>
      </c>
      <c r="K6225" t="s">
        <v>207</v>
      </c>
      <c r="L6225" t="s">
        <v>208</v>
      </c>
      <c r="M6225" t="s">
        <v>27</v>
      </c>
      <c r="N6225" t="s">
        <v>26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 s="2" t="s">
        <v>21411</v>
      </c>
      <c r="V6225" s="17">
        <f t="shared" si="970"/>
        <v>41650</v>
      </c>
      <c r="W6225" s="11">
        <f t="shared" si="971"/>
        <v>2014</v>
      </c>
      <c r="X6225" s="11">
        <f t="shared" si="972"/>
        <v>1</v>
      </c>
      <c r="Y6225" s="11" t="str">
        <f t="shared" si="973"/>
        <v>January</v>
      </c>
      <c r="Z6225" s="18">
        <f t="shared" si="974"/>
        <v>1</v>
      </c>
      <c r="AA6225" s="19">
        <f t="shared" si="975"/>
        <v>41650</v>
      </c>
      <c r="AB6225" s="11">
        <f t="shared" si="976"/>
        <v>6</v>
      </c>
      <c r="AC6225" s="20">
        <f t="shared" si="977"/>
        <v>6</v>
      </c>
      <c r="AD6225" s="21">
        <f t="shared" si="978"/>
        <v>10</v>
      </c>
      <c r="AE6225" s="22">
        <f t="shared" si="979"/>
        <v>4</v>
      </c>
    </row>
    <row r="6226" spans="1:31" x14ac:dyDescent="0.25">
      <c r="A6226">
        <v>18388168</v>
      </c>
      <c r="B6226" s="1" t="s">
        <v>6778</v>
      </c>
      <c r="C6226">
        <v>1</v>
      </c>
      <c r="D6226" t="str">
        <f>VLOOKUP(C6226,'Currency Map'!$A$2:$B$16,2)</f>
        <v>India</v>
      </c>
      <c r="E6226" s="1" t="s">
        <v>389</v>
      </c>
      <c r="F6226" t="s">
        <v>6779</v>
      </c>
      <c r="G6226" t="s">
        <v>595</v>
      </c>
      <c r="H6226" t="s">
        <v>596</v>
      </c>
      <c r="I6226">
        <v>77.099163399999995</v>
      </c>
      <c r="J6226">
        <v>28.425159099999998</v>
      </c>
      <c r="K6226" t="s">
        <v>196</v>
      </c>
      <c r="L6226" t="s">
        <v>208</v>
      </c>
      <c r="M6226" t="s">
        <v>27</v>
      </c>
      <c r="N6226" t="s">
        <v>26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 s="2" t="s">
        <v>23085</v>
      </c>
      <c r="V6226" s="17">
        <f t="shared" si="970"/>
        <v>42005</v>
      </c>
      <c r="W6226" s="11">
        <f t="shared" si="971"/>
        <v>2015</v>
      </c>
      <c r="X6226" s="11">
        <f t="shared" si="972"/>
        <v>1</v>
      </c>
      <c r="Y6226" s="11" t="str">
        <f t="shared" si="973"/>
        <v>January</v>
      </c>
      <c r="Z6226" s="18">
        <f t="shared" si="974"/>
        <v>1</v>
      </c>
      <c r="AA6226" s="19">
        <f t="shared" si="975"/>
        <v>42005</v>
      </c>
      <c r="AB6226" s="11">
        <f t="shared" si="976"/>
        <v>4</v>
      </c>
      <c r="AC6226" s="20">
        <f t="shared" si="977"/>
        <v>4</v>
      </c>
      <c r="AD6226" s="21">
        <f t="shared" si="978"/>
        <v>10</v>
      </c>
      <c r="AE6226" s="22">
        <f t="shared" si="979"/>
        <v>4</v>
      </c>
    </row>
    <row r="6227" spans="1:31" x14ac:dyDescent="0.25">
      <c r="A6227">
        <v>18237318</v>
      </c>
      <c r="B6227" s="1" t="s">
        <v>677</v>
      </c>
      <c r="C6227">
        <v>1</v>
      </c>
      <c r="D6227" t="str">
        <f>VLOOKUP(C6227,'Currency Map'!$A$2:$B$16,2)</f>
        <v>India</v>
      </c>
      <c r="E6227" s="1" t="s">
        <v>389</v>
      </c>
      <c r="F6227" t="s">
        <v>6794</v>
      </c>
      <c r="G6227" t="s">
        <v>615</v>
      </c>
      <c r="H6227" t="s">
        <v>616</v>
      </c>
      <c r="I6227">
        <v>77.0447688</v>
      </c>
      <c r="J6227">
        <v>28.406493999999999</v>
      </c>
      <c r="K6227" t="s">
        <v>679</v>
      </c>
      <c r="L6227" t="s">
        <v>208</v>
      </c>
      <c r="M6227" t="s">
        <v>27</v>
      </c>
      <c r="N6227" t="s">
        <v>26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 s="2" t="s">
        <v>21707</v>
      </c>
      <c r="V6227" s="17">
        <f t="shared" si="970"/>
        <v>40181</v>
      </c>
      <c r="W6227" s="11">
        <f t="shared" si="971"/>
        <v>2010</v>
      </c>
      <c r="X6227" s="11">
        <f t="shared" si="972"/>
        <v>1</v>
      </c>
      <c r="Y6227" s="11" t="str">
        <f t="shared" si="973"/>
        <v>January</v>
      </c>
      <c r="Z6227" s="18">
        <f t="shared" si="974"/>
        <v>1</v>
      </c>
      <c r="AA6227" s="19">
        <f t="shared" si="975"/>
        <v>40181</v>
      </c>
      <c r="AB6227" s="11">
        <f t="shared" si="976"/>
        <v>7</v>
      </c>
      <c r="AC6227" s="20">
        <f t="shared" si="977"/>
        <v>7</v>
      </c>
      <c r="AD6227" s="21">
        <f t="shared" si="978"/>
        <v>10</v>
      </c>
      <c r="AE6227" s="22">
        <f t="shared" si="979"/>
        <v>4</v>
      </c>
    </row>
    <row r="6228" spans="1:31" x14ac:dyDescent="0.25">
      <c r="A6228">
        <v>18306504</v>
      </c>
      <c r="B6228" s="1" t="s">
        <v>6823</v>
      </c>
      <c r="C6228">
        <v>1</v>
      </c>
      <c r="D6228" t="str">
        <f>VLOOKUP(C6228,'Currency Map'!$A$2:$B$16,2)</f>
        <v>India</v>
      </c>
      <c r="E6228" s="1" t="s">
        <v>389</v>
      </c>
      <c r="F6228" t="s">
        <v>6824</v>
      </c>
      <c r="G6228" t="s">
        <v>671</v>
      </c>
      <c r="H6228" t="s">
        <v>672</v>
      </c>
      <c r="I6228">
        <v>77.086169999999996</v>
      </c>
      <c r="J6228">
        <v>28.5128925</v>
      </c>
      <c r="K6228" t="s">
        <v>714</v>
      </c>
      <c r="L6228" t="s">
        <v>208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 s="2" t="s">
        <v>23212</v>
      </c>
      <c r="V6228" s="17">
        <f t="shared" si="970"/>
        <v>41291</v>
      </c>
      <c r="W6228" s="11">
        <f t="shared" si="971"/>
        <v>2013</v>
      </c>
      <c r="X6228" s="11">
        <f t="shared" si="972"/>
        <v>1</v>
      </c>
      <c r="Y6228" s="11" t="str">
        <f t="shared" si="973"/>
        <v>January</v>
      </c>
      <c r="Z6228" s="18">
        <f t="shared" si="974"/>
        <v>1</v>
      </c>
      <c r="AA6228" s="19">
        <f t="shared" si="975"/>
        <v>41291</v>
      </c>
      <c r="AB6228" s="11">
        <f t="shared" si="976"/>
        <v>4</v>
      </c>
      <c r="AC6228" s="20">
        <f t="shared" si="977"/>
        <v>4</v>
      </c>
      <c r="AD6228" s="21">
        <f t="shared" si="978"/>
        <v>10</v>
      </c>
      <c r="AE6228" s="22">
        <f t="shared" si="979"/>
        <v>4</v>
      </c>
    </row>
    <row r="6229" spans="1:31" x14ac:dyDescent="0.25">
      <c r="A6229">
        <v>7418</v>
      </c>
      <c r="B6229" s="1" t="s">
        <v>4820</v>
      </c>
      <c r="C6229">
        <v>1</v>
      </c>
      <c r="D6229" t="str">
        <f>VLOOKUP(C6229,'Currency Map'!$A$2:$B$16,2)</f>
        <v>India</v>
      </c>
      <c r="E6229" s="1" t="s">
        <v>389</v>
      </c>
      <c r="F6229" t="s">
        <v>4821</v>
      </c>
      <c r="G6229" t="s">
        <v>2930</v>
      </c>
      <c r="H6229" t="s">
        <v>2931</v>
      </c>
      <c r="I6229">
        <v>77.082438100000005</v>
      </c>
      <c r="J6229">
        <v>28.467130900000001</v>
      </c>
      <c r="K6229" t="s">
        <v>947</v>
      </c>
      <c r="L6229" t="s">
        <v>208</v>
      </c>
      <c r="M6229" t="s">
        <v>27</v>
      </c>
      <c r="N6229" t="s">
        <v>26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 s="2" t="s">
        <v>22266</v>
      </c>
      <c r="V6229" s="17">
        <f t="shared" si="970"/>
        <v>41992</v>
      </c>
      <c r="W6229" s="11">
        <f t="shared" si="971"/>
        <v>2014</v>
      </c>
      <c r="X6229" s="11">
        <f t="shared" si="972"/>
        <v>12</v>
      </c>
      <c r="Y6229" s="11" t="str">
        <f t="shared" si="973"/>
        <v>December</v>
      </c>
      <c r="Z6229" s="18">
        <f t="shared" si="974"/>
        <v>4</v>
      </c>
      <c r="AA6229" s="19">
        <f t="shared" si="975"/>
        <v>41992</v>
      </c>
      <c r="AB6229" s="11">
        <f t="shared" si="976"/>
        <v>5</v>
      </c>
      <c r="AC6229" s="20">
        <f t="shared" si="977"/>
        <v>5</v>
      </c>
      <c r="AD6229" s="21">
        <f t="shared" si="978"/>
        <v>9</v>
      </c>
      <c r="AE6229" s="22">
        <f t="shared" si="979"/>
        <v>3</v>
      </c>
    </row>
    <row r="6230" spans="1:31" x14ac:dyDescent="0.25">
      <c r="A6230">
        <v>18322677</v>
      </c>
      <c r="B6230" s="1" t="s">
        <v>4828</v>
      </c>
      <c r="C6230">
        <v>1</v>
      </c>
      <c r="D6230" t="str">
        <f>VLOOKUP(C6230,'Currency Map'!$A$2:$B$16,2)</f>
        <v>India</v>
      </c>
      <c r="E6230" s="1" t="s">
        <v>389</v>
      </c>
      <c r="F6230" t="s">
        <v>4829</v>
      </c>
      <c r="G6230" t="s">
        <v>430</v>
      </c>
      <c r="H6230" t="s">
        <v>431</v>
      </c>
      <c r="I6230">
        <v>77.099852200000001</v>
      </c>
      <c r="J6230">
        <v>28.4947415</v>
      </c>
      <c r="K6230" t="s">
        <v>4830</v>
      </c>
      <c r="L6230" t="s">
        <v>208</v>
      </c>
      <c r="M6230" t="s">
        <v>27</v>
      </c>
      <c r="N6230" t="s">
        <v>26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 s="2" t="s">
        <v>20719</v>
      </c>
      <c r="V6230" s="17">
        <f t="shared" si="970"/>
        <v>41612</v>
      </c>
      <c r="W6230" s="11">
        <f t="shared" si="971"/>
        <v>2013</v>
      </c>
      <c r="X6230" s="11">
        <f t="shared" si="972"/>
        <v>12</v>
      </c>
      <c r="Y6230" s="11" t="str">
        <f t="shared" si="973"/>
        <v>December</v>
      </c>
      <c r="Z6230" s="18">
        <f t="shared" si="974"/>
        <v>4</v>
      </c>
      <c r="AA6230" s="19">
        <f t="shared" si="975"/>
        <v>41612</v>
      </c>
      <c r="AB6230" s="11">
        <f t="shared" si="976"/>
        <v>3</v>
      </c>
      <c r="AC6230" s="20">
        <f t="shared" si="977"/>
        <v>3</v>
      </c>
      <c r="AD6230" s="21">
        <f t="shared" si="978"/>
        <v>9</v>
      </c>
      <c r="AE6230" s="22">
        <f t="shared" si="979"/>
        <v>3</v>
      </c>
    </row>
    <row r="6231" spans="1:31" x14ac:dyDescent="0.25">
      <c r="A6231">
        <v>18336206</v>
      </c>
      <c r="B6231" s="1" t="s">
        <v>4840</v>
      </c>
      <c r="C6231">
        <v>1</v>
      </c>
      <c r="D6231" t="str">
        <f>VLOOKUP(C6231,'Currency Map'!$A$2:$B$16,2)</f>
        <v>India</v>
      </c>
      <c r="E6231" s="1" t="s">
        <v>389</v>
      </c>
      <c r="F6231" t="s">
        <v>4841</v>
      </c>
      <c r="G6231" t="s">
        <v>430</v>
      </c>
      <c r="H6231" t="s">
        <v>431</v>
      </c>
      <c r="I6231">
        <v>77.093678999999995</v>
      </c>
      <c r="J6231">
        <v>28.491789499999999</v>
      </c>
      <c r="K6231" t="s">
        <v>217</v>
      </c>
      <c r="L6231" t="s">
        <v>208</v>
      </c>
      <c r="M6231" t="s">
        <v>27</v>
      </c>
      <c r="N6231" t="s">
        <v>26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 s="2" t="s">
        <v>21719</v>
      </c>
      <c r="V6231" s="17">
        <f t="shared" si="970"/>
        <v>42355</v>
      </c>
      <c r="W6231" s="11">
        <f t="shared" si="971"/>
        <v>2015</v>
      </c>
      <c r="X6231" s="11">
        <f t="shared" si="972"/>
        <v>12</v>
      </c>
      <c r="Y6231" s="11" t="str">
        <f t="shared" si="973"/>
        <v>December</v>
      </c>
      <c r="Z6231" s="18">
        <f t="shared" si="974"/>
        <v>4</v>
      </c>
      <c r="AA6231" s="19">
        <f t="shared" si="975"/>
        <v>42355</v>
      </c>
      <c r="AB6231" s="11">
        <f t="shared" si="976"/>
        <v>4</v>
      </c>
      <c r="AC6231" s="20">
        <f t="shared" si="977"/>
        <v>4</v>
      </c>
      <c r="AD6231" s="21">
        <f t="shared" si="978"/>
        <v>9</v>
      </c>
      <c r="AE6231" s="22">
        <f t="shared" si="979"/>
        <v>3</v>
      </c>
    </row>
    <row r="6232" spans="1:31" x14ac:dyDescent="0.25">
      <c r="A6232">
        <v>18384142</v>
      </c>
      <c r="B6232" s="1" t="s">
        <v>4847</v>
      </c>
      <c r="C6232">
        <v>1</v>
      </c>
      <c r="D6232" t="str">
        <f>VLOOKUP(C6232,'Currency Map'!$A$2:$B$16,2)</f>
        <v>India</v>
      </c>
      <c r="E6232" s="1" t="s">
        <v>389</v>
      </c>
      <c r="F6232" t="s">
        <v>431</v>
      </c>
      <c r="G6232" t="s">
        <v>430</v>
      </c>
      <c r="H6232" t="s">
        <v>431</v>
      </c>
      <c r="I6232">
        <v>77.104915399999996</v>
      </c>
      <c r="J6232">
        <v>28.487149899999999</v>
      </c>
      <c r="K6232" t="s">
        <v>4848</v>
      </c>
      <c r="L6232" t="s">
        <v>208</v>
      </c>
      <c r="M6232" t="s">
        <v>27</v>
      </c>
      <c r="N6232" t="s">
        <v>26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 s="2" t="s">
        <v>22447</v>
      </c>
      <c r="V6232" s="17">
        <f t="shared" si="970"/>
        <v>40536</v>
      </c>
      <c r="W6232" s="11">
        <f t="shared" si="971"/>
        <v>2010</v>
      </c>
      <c r="X6232" s="11">
        <f t="shared" si="972"/>
        <v>12</v>
      </c>
      <c r="Y6232" s="11" t="str">
        <f t="shared" si="973"/>
        <v>December</v>
      </c>
      <c r="Z6232" s="18">
        <f t="shared" si="974"/>
        <v>4</v>
      </c>
      <c r="AA6232" s="19">
        <f t="shared" si="975"/>
        <v>40536</v>
      </c>
      <c r="AB6232" s="11">
        <f t="shared" si="976"/>
        <v>5</v>
      </c>
      <c r="AC6232" s="20">
        <f t="shared" si="977"/>
        <v>5</v>
      </c>
      <c r="AD6232" s="21">
        <f t="shared" si="978"/>
        <v>9</v>
      </c>
      <c r="AE6232" s="22">
        <f t="shared" si="979"/>
        <v>3</v>
      </c>
    </row>
    <row r="6233" spans="1:31" x14ac:dyDescent="0.25">
      <c r="A6233">
        <v>303470</v>
      </c>
      <c r="B6233" s="1" t="s">
        <v>4868</v>
      </c>
      <c r="C6233">
        <v>1</v>
      </c>
      <c r="D6233" t="str">
        <f>VLOOKUP(C6233,'Currency Map'!$A$2:$B$16,2)</f>
        <v>India</v>
      </c>
      <c r="E6233" s="1" t="s">
        <v>389</v>
      </c>
      <c r="F6233" t="s">
        <v>4869</v>
      </c>
      <c r="G6233" t="s">
        <v>483</v>
      </c>
      <c r="H6233" t="s">
        <v>482</v>
      </c>
      <c r="I6233">
        <v>77.082932700000001</v>
      </c>
      <c r="J6233">
        <v>28.4760986</v>
      </c>
      <c r="K6233" t="s">
        <v>1275</v>
      </c>
      <c r="L6233" t="s">
        <v>208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 s="2" t="s">
        <v>21429</v>
      </c>
      <c r="V6233" s="17">
        <f t="shared" si="970"/>
        <v>40904</v>
      </c>
      <c r="W6233" s="11">
        <f t="shared" si="971"/>
        <v>2011</v>
      </c>
      <c r="X6233" s="11">
        <f t="shared" si="972"/>
        <v>12</v>
      </c>
      <c r="Y6233" s="11" t="str">
        <f t="shared" si="973"/>
        <v>December</v>
      </c>
      <c r="Z6233" s="18">
        <f t="shared" si="974"/>
        <v>4</v>
      </c>
      <c r="AA6233" s="19">
        <f t="shared" si="975"/>
        <v>40904</v>
      </c>
      <c r="AB6233" s="11">
        <f t="shared" si="976"/>
        <v>2</v>
      </c>
      <c r="AC6233" s="20">
        <f t="shared" si="977"/>
        <v>2</v>
      </c>
      <c r="AD6233" s="21">
        <f t="shared" si="978"/>
        <v>9</v>
      </c>
      <c r="AE6233" s="22">
        <f t="shared" si="979"/>
        <v>3</v>
      </c>
    </row>
    <row r="6234" spans="1:31" x14ac:dyDescent="0.25">
      <c r="A6234">
        <v>18420426</v>
      </c>
      <c r="B6234" s="1" t="s">
        <v>4901</v>
      </c>
      <c r="C6234">
        <v>1</v>
      </c>
      <c r="D6234" t="str">
        <f>VLOOKUP(C6234,'Currency Map'!$A$2:$B$16,2)</f>
        <v>India</v>
      </c>
      <c r="E6234" s="1" t="s">
        <v>389</v>
      </c>
      <c r="F6234" t="s">
        <v>4902</v>
      </c>
      <c r="G6234" t="s">
        <v>344</v>
      </c>
      <c r="H6234" t="s">
        <v>3049</v>
      </c>
      <c r="I6234">
        <v>77.069382700000006</v>
      </c>
      <c r="J6234">
        <v>28.510128000000002</v>
      </c>
      <c r="K6234" t="s">
        <v>4903</v>
      </c>
      <c r="L6234" t="s">
        <v>208</v>
      </c>
      <c r="M6234" t="s">
        <v>27</v>
      </c>
      <c r="N6234" t="s">
        <v>26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 s="2" t="s">
        <v>21728</v>
      </c>
      <c r="V6234" s="17">
        <f t="shared" si="970"/>
        <v>43078</v>
      </c>
      <c r="W6234" s="11">
        <f t="shared" si="971"/>
        <v>2017</v>
      </c>
      <c r="X6234" s="11">
        <f t="shared" si="972"/>
        <v>12</v>
      </c>
      <c r="Y6234" s="11" t="str">
        <f t="shared" si="973"/>
        <v>December</v>
      </c>
      <c r="Z6234" s="18">
        <f t="shared" si="974"/>
        <v>4</v>
      </c>
      <c r="AA6234" s="19">
        <f t="shared" si="975"/>
        <v>43078</v>
      </c>
      <c r="AB6234" s="11">
        <f t="shared" si="976"/>
        <v>6</v>
      </c>
      <c r="AC6234" s="20">
        <f t="shared" si="977"/>
        <v>6</v>
      </c>
      <c r="AD6234" s="21">
        <f t="shared" si="978"/>
        <v>9</v>
      </c>
      <c r="AE6234" s="22">
        <f t="shared" si="979"/>
        <v>3</v>
      </c>
    </row>
    <row r="6235" spans="1:31" x14ac:dyDescent="0.25">
      <c r="A6235">
        <v>6769</v>
      </c>
      <c r="B6235" s="1" t="s">
        <v>4957</v>
      </c>
      <c r="C6235">
        <v>1</v>
      </c>
      <c r="D6235" t="str">
        <f>VLOOKUP(C6235,'Currency Map'!$A$2:$B$16,2)</f>
        <v>India</v>
      </c>
      <c r="E6235" s="1" t="s">
        <v>389</v>
      </c>
      <c r="F6235" t="s">
        <v>4958</v>
      </c>
      <c r="G6235" t="s">
        <v>696</v>
      </c>
      <c r="H6235" t="s">
        <v>697</v>
      </c>
      <c r="I6235">
        <v>77.083202499999999</v>
      </c>
      <c r="J6235">
        <v>28.4599872</v>
      </c>
      <c r="K6235" t="s">
        <v>567</v>
      </c>
      <c r="L6235" t="s">
        <v>208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 s="2" t="s">
        <v>20815</v>
      </c>
      <c r="V6235" s="17">
        <f t="shared" si="970"/>
        <v>40527</v>
      </c>
      <c r="W6235" s="11">
        <f t="shared" si="971"/>
        <v>2010</v>
      </c>
      <c r="X6235" s="11">
        <f t="shared" si="972"/>
        <v>12</v>
      </c>
      <c r="Y6235" s="11" t="str">
        <f t="shared" si="973"/>
        <v>December</v>
      </c>
      <c r="Z6235" s="18">
        <f t="shared" si="974"/>
        <v>4</v>
      </c>
      <c r="AA6235" s="19">
        <f t="shared" si="975"/>
        <v>40527</v>
      </c>
      <c r="AB6235" s="11">
        <f t="shared" si="976"/>
        <v>3</v>
      </c>
      <c r="AC6235" s="20">
        <f t="shared" si="977"/>
        <v>3</v>
      </c>
      <c r="AD6235" s="21">
        <f t="shared" si="978"/>
        <v>9</v>
      </c>
      <c r="AE6235" s="22">
        <f t="shared" si="979"/>
        <v>3</v>
      </c>
    </row>
    <row r="6236" spans="1:31" x14ac:dyDescent="0.25">
      <c r="A6236">
        <v>312562</v>
      </c>
      <c r="B6236" s="1" t="s">
        <v>2943</v>
      </c>
      <c r="C6236">
        <v>1</v>
      </c>
      <c r="D6236" t="str">
        <f>VLOOKUP(C6236,'Currency Map'!$A$2:$B$16,2)</f>
        <v>India</v>
      </c>
      <c r="E6236" s="1" t="s">
        <v>389</v>
      </c>
      <c r="F6236" t="s">
        <v>2944</v>
      </c>
      <c r="G6236" t="s">
        <v>430</v>
      </c>
      <c r="H6236" t="s">
        <v>431</v>
      </c>
      <c r="I6236">
        <v>77.095030769999994</v>
      </c>
      <c r="J6236">
        <v>28.493328170000002</v>
      </c>
      <c r="K6236" t="s">
        <v>396</v>
      </c>
      <c r="L6236" t="s">
        <v>208</v>
      </c>
      <c r="M6236" t="s">
        <v>27</v>
      </c>
      <c r="N6236" t="s">
        <v>26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 s="2" t="s">
        <v>22923</v>
      </c>
      <c r="V6236" s="17">
        <f t="shared" si="970"/>
        <v>40486</v>
      </c>
      <c r="W6236" s="11">
        <f t="shared" si="971"/>
        <v>2010</v>
      </c>
      <c r="X6236" s="11">
        <f t="shared" si="972"/>
        <v>11</v>
      </c>
      <c r="Y6236" s="11" t="str">
        <f t="shared" si="973"/>
        <v>November</v>
      </c>
      <c r="Z6236" s="18">
        <f t="shared" si="974"/>
        <v>4</v>
      </c>
      <c r="AA6236" s="19">
        <f t="shared" si="975"/>
        <v>40486</v>
      </c>
      <c r="AB6236" s="11">
        <f t="shared" si="976"/>
        <v>4</v>
      </c>
      <c r="AC6236" s="20">
        <f t="shared" si="977"/>
        <v>4</v>
      </c>
      <c r="AD6236" s="21">
        <f t="shared" si="978"/>
        <v>8</v>
      </c>
      <c r="AE6236" s="22">
        <f t="shared" si="979"/>
        <v>3</v>
      </c>
    </row>
    <row r="6237" spans="1:31" x14ac:dyDescent="0.25">
      <c r="A6237">
        <v>18144475</v>
      </c>
      <c r="B6237" s="1" t="s">
        <v>1468</v>
      </c>
      <c r="C6237">
        <v>1</v>
      </c>
      <c r="D6237" t="str">
        <f>VLOOKUP(C6237,'Currency Map'!$A$2:$B$16,2)</f>
        <v>India</v>
      </c>
      <c r="E6237" s="1" t="s">
        <v>389</v>
      </c>
      <c r="F6237" t="s">
        <v>3010</v>
      </c>
      <c r="G6237" t="s">
        <v>499</v>
      </c>
      <c r="H6237" t="s">
        <v>500</v>
      </c>
      <c r="I6237">
        <v>77.018908199999998</v>
      </c>
      <c r="J6237">
        <v>28.471255500000002</v>
      </c>
      <c r="K6237" t="s">
        <v>396</v>
      </c>
      <c r="L6237" t="s">
        <v>208</v>
      </c>
      <c r="M6237" t="s">
        <v>27</v>
      </c>
      <c r="N6237" t="s">
        <v>26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 s="2" t="s">
        <v>22575</v>
      </c>
      <c r="V6237" s="17">
        <f t="shared" si="970"/>
        <v>43048</v>
      </c>
      <c r="W6237" s="11">
        <f t="shared" si="971"/>
        <v>2017</v>
      </c>
      <c r="X6237" s="11">
        <f t="shared" si="972"/>
        <v>11</v>
      </c>
      <c r="Y6237" s="11" t="str">
        <f t="shared" si="973"/>
        <v>November</v>
      </c>
      <c r="Z6237" s="18">
        <f t="shared" si="974"/>
        <v>4</v>
      </c>
      <c r="AA6237" s="19">
        <f t="shared" si="975"/>
        <v>43048</v>
      </c>
      <c r="AB6237" s="11">
        <f t="shared" si="976"/>
        <v>4</v>
      </c>
      <c r="AC6237" s="20">
        <f t="shared" si="977"/>
        <v>4</v>
      </c>
      <c r="AD6237" s="21">
        <f t="shared" si="978"/>
        <v>8</v>
      </c>
      <c r="AE6237" s="22">
        <f t="shared" si="979"/>
        <v>3</v>
      </c>
    </row>
    <row r="6238" spans="1:31" x14ac:dyDescent="0.25">
      <c r="A6238">
        <v>1019</v>
      </c>
      <c r="B6238" s="1" t="s">
        <v>3011</v>
      </c>
      <c r="C6238">
        <v>1</v>
      </c>
      <c r="D6238" t="str">
        <f>VLOOKUP(C6238,'Currency Map'!$A$2:$B$16,2)</f>
        <v>India</v>
      </c>
      <c r="E6238" s="1" t="s">
        <v>389</v>
      </c>
      <c r="F6238" t="s">
        <v>3012</v>
      </c>
      <c r="G6238" t="s">
        <v>499</v>
      </c>
      <c r="H6238" t="s">
        <v>500</v>
      </c>
      <c r="I6238">
        <v>77.0186408</v>
      </c>
      <c r="J6238">
        <v>28.472148300000001</v>
      </c>
      <c r="K6238" t="s">
        <v>998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 s="2" t="s">
        <v>22587</v>
      </c>
      <c r="V6238" s="17">
        <f t="shared" si="970"/>
        <v>41596</v>
      </c>
      <c r="W6238" s="11">
        <f t="shared" si="971"/>
        <v>2013</v>
      </c>
      <c r="X6238" s="11">
        <f t="shared" si="972"/>
        <v>11</v>
      </c>
      <c r="Y6238" s="11" t="str">
        <f t="shared" si="973"/>
        <v>November</v>
      </c>
      <c r="Z6238" s="18">
        <f t="shared" si="974"/>
        <v>4</v>
      </c>
      <c r="AA6238" s="19">
        <f t="shared" si="975"/>
        <v>41596</v>
      </c>
      <c r="AB6238" s="11">
        <f t="shared" si="976"/>
        <v>1</v>
      </c>
      <c r="AC6238" s="20">
        <f t="shared" si="977"/>
        <v>1</v>
      </c>
      <c r="AD6238" s="21">
        <f t="shared" si="978"/>
        <v>8</v>
      </c>
      <c r="AE6238" s="22">
        <f t="shared" si="979"/>
        <v>3</v>
      </c>
    </row>
    <row r="6239" spans="1:31" x14ac:dyDescent="0.25">
      <c r="A6239">
        <v>18451577</v>
      </c>
      <c r="B6239" s="1" t="s">
        <v>3100</v>
      </c>
      <c r="C6239">
        <v>1</v>
      </c>
      <c r="D6239" t="str">
        <f>VLOOKUP(C6239,'Currency Map'!$A$2:$B$16,2)</f>
        <v>India</v>
      </c>
      <c r="E6239" s="1" t="s">
        <v>389</v>
      </c>
      <c r="F6239" t="s">
        <v>658</v>
      </c>
      <c r="G6239" t="s">
        <v>643</v>
      </c>
      <c r="H6239" t="s">
        <v>644</v>
      </c>
      <c r="I6239">
        <v>77.079311000000004</v>
      </c>
      <c r="J6239">
        <v>28.460034</v>
      </c>
      <c r="K6239" t="s">
        <v>3101</v>
      </c>
      <c r="L6239" t="s">
        <v>208</v>
      </c>
      <c r="M6239" t="s">
        <v>27</v>
      </c>
      <c r="N6239" t="s">
        <v>26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 s="2" t="s">
        <v>21740</v>
      </c>
      <c r="V6239" s="17">
        <f t="shared" si="970"/>
        <v>40872</v>
      </c>
      <c r="W6239" s="11">
        <f t="shared" si="971"/>
        <v>2011</v>
      </c>
      <c r="X6239" s="11">
        <f t="shared" si="972"/>
        <v>11</v>
      </c>
      <c r="Y6239" s="11" t="str">
        <f t="shared" si="973"/>
        <v>November</v>
      </c>
      <c r="Z6239" s="18">
        <f t="shared" si="974"/>
        <v>4</v>
      </c>
      <c r="AA6239" s="19">
        <f t="shared" si="975"/>
        <v>40872</v>
      </c>
      <c r="AB6239" s="11">
        <f t="shared" si="976"/>
        <v>5</v>
      </c>
      <c r="AC6239" s="20">
        <f t="shared" si="977"/>
        <v>5</v>
      </c>
      <c r="AD6239" s="21">
        <f t="shared" si="978"/>
        <v>8</v>
      </c>
      <c r="AE6239" s="22">
        <f t="shared" si="979"/>
        <v>3</v>
      </c>
    </row>
    <row r="6240" spans="1:31" x14ac:dyDescent="0.25">
      <c r="A6240">
        <v>18265716</v>
      </c>
      <c r="B6240" s="1" t="s">
        <v>3113</v>
      </c>
      <c r="C6240">
        <v>1</v>
      </c>
      <c r="D6240" t="str">
        <f>VLOOKUP(C6240,'Currency Map'!$A$2:$B$16,2)</f>
        <v>India</v>
      </c>
      <c r="E6240" s="1" t="s">
        <v>389</v>
      </c>
      <c r="F6240" t="s">
        <v>3114</v>
      </c>
      <c r="G6240" t="s">
        <v>671</v>
      </c>
      <c r="H6240" t="s">
        <v>672</v>
      </c>
      <c r="I6240">
        <v>77.085990199999998</v>
      </c>
      <c r="J6240">
        <v>28.498892600000001</v>
      </c>
      <c r="K6240" t="s">
        <v>714</v>
      </c>
      <c r="L6240" t="s">
        <v>208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 s="2" t="s">
        <v>21737</v>
      </c>
      <c r="V6240" s="17">
        <f t="shared" si="970"/>
        <v>41590</v>
      </c>
      <c r="W6240" s="11">
        <f t="shared" si="971"/>
        <v>2013</v>
      </c>
      <c r="X6240" s="11">
        <f t="shared" si="972"/>
        <v>11</v>
      </c>
      <c r="Y6240" s="11" t="str">
        <f t="shared" si="973"/>
        <v>November</v>
      </c>
      <c r="Z6240" s="18">
        <f t="shared" si="974"/>
        <v>4</v>
      </c>
      <c r="AA6240" s="19">
        <f t="shared" si="975"/>
        <v>41590</v>
      </c>
      <c r="AB6240" s="11">
        <f t="shared" si="976"/>
        <v>2</v>
      </c>
      <c r="AC6240" s="20">
        <f t="shared" si="977"/>
        <v>2</v>
      </c>
      <c r="AD6240" s="21">
        <f t="shared" si="978"/>
        <v>8</v>
      </c>
      <c r="AE6240" s="22">
        <f t="shared" si="979"/>
        <v>3</v>
      </c>
    </row>
    <row r="6241" spans="1:31" x14ac:dyDescent="0.25">
      <c r="A6241">
        <v>305687</v>
      </c>
      <c r="B6241" s="1" t="s">
        <v>677</v>
      </c>
      <c r="C6241">
        <v>1</v>
      </c>
      <c r="D6241" t="str">
        <f>VLOOKUP(C6241,'Currency Map'!$A$2:$B$16,2)</f>
        <v>India</v>
      </c>
      <c r="E6241" s="1" t="s">
        <v>389</v>
      </c>
      <c r="F6241" t="s">
        <v>3119</v>
      </c>
      <c r="G6241" t="s">
        <v>687</v>
      </c>
      <c r="H6241" t="s">
        <v>688</v>
      </c>
      <c r="I6241">
        <v>77.0715115</v>
      </c>
      <c r="J6241">
        <v>28.509689399999999</v>
      </c>
      <c r="K6241" t="s">
        <v>67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 s="2" t="s">
        <v>21447</v>
      </c>
      <c r="V6241" s="17">
        <f t="shared" si="970"/>
        <v>40863</v>
      </c>
      <c r="W6241" s="11">
        <f t="shared" si="971"/>
        <v>2011</v>
      </c>
      <c r="X6241" s="11">
        <f t="shared" si="972"/>
        <v>11</v>
      </c>
      <c r="Y6241" s="11" t="str">
        <f t="shared" si="973"/>
        <v>November</v>
      </c>
      <c r="Z6241" s="18">
        <f t="shared" si="974"/>
        <v>4</v>
      </c>
      <c r="AA6241" s="19">
        <f t="shared" si="975"/>
        <v>40863</v>
      </c>
      <c r="AB6241" s="11">
        <f t="shared" si="976"/>
        <v>3</v>
      </c>
      <c r="AC6241" s="20">
        <f t="shared" si="977"/>
        <v>3</v>
      </c>
      <c r="AD6241" s="21">
        <f t="shared" si="978"/>
        <v>8</v>
      </c>
      <c r="AE6241" s="22">
        <f t="shared" si="979"/>
        <v>3</v>
      </c>
    </row>
    <row r="6242" spans="1:31" x14ac:dyDescent="0.25">
      <c r="A6242">
        <v>308609</v>
      </c>
      <c r="B6242" s="1" t="s">
        <v>402</v>
      </c>
      <c r="C6242">
        <v>1</v>
      </c>
      <c r="D6242" t="str">
        <f>VLOOKUP(C6242,'Currency Map'!$A$2:$B$16,2)</f>
        <v>India</v>
      </c>
      <c r="E6242" s="1" t="s">
        <v>389</v>
      </c>
      <c r="F6242" t="s">
        <v>403</v>
      </c>
      <c r="G6242" t="s">
        <v>404</v>
      </c>
      <c r="H6242" t="s">
        <v>405</v>
      </c>
      <c r="I6242">
        <v>77.088867699999994</v>
      </c>
      <c r="J6242">
        <v>28.495314799999999</v>
      </c>
      <c r="K6242" t="s">
        <v>406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 s="2" t="s">
        <v>21744</v>
      </c>
      <c r="V6242" s="17">
        <f t="shared" si="970"/>
        <v>41935</v>
      </c>
      <c r="W6242" s="11">
        <f t="shared" si="971"/>
        <v>2014</v>
      </c>
      <c r="X6242" s="11">
        <f t="shared" si="972"/>
        <v>10</v>
      </c>
      <c r="Y6242" s="11" t="str">
        <f t="shared" si="973"/>
        <v>October</v>
      </c>
      <c r="Z6242" s="18">
        <f t="shared" si="974"/>
        <v>4</v>
      </c>
      <c r="AA6242" s="19">
        <f t="shared" si="975"/>
        <v>41935</v>
      </c>
      <c r="AB6242" s="11">
        <f t="shared" si="976"/>
        <v>4</v>
      </c>
      <c r="AC6242" s="20">
        <f t="shared" si="977"/>
        <v>4</v>
      </c>
      <c r="AD6242" s="21">
        <f t="shared" si="978"/>
        <v>7</v>
      </c>
      <c r="AE6242" s="22">
        <f t="shared" si="979"/>
        <v>3</v>
      </c>
    </row>
    <row r="6243" spans="1:31" x14ac:dyDescent="0.25">
      <c r="A6243">
        <v>1028</v>
      </c>
      <c r="B6243" s="1" t="s">
        <v>428</v>
      </c>
      <c r="C6243">
        <v>1</v>
      </c>
      <c r="D6243" t="str">
        <f>VLOOKUP(C6243,'Currency Map'!$A$2:$B$16,2)</f>
        <v>India</v>
      </c>
      <c r="E6243" s="1" t="s">
        <v>389</v>
      </c>
      <c r="F6243" t="s">
        <v>429</v>
      </c>
      <c r="G6243" t="s">
        <v>430</v>
      </c>
      <c r="H6243" t="s">
        <v>431</v>
      </c>
      <c r="I6243">
        <v>77.093633499999996</v>
      </c>
      <c r="J6243">
        <v>28.4912907</v>
      </c>
      <c r="K6243" t="s">
        <v>396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 s="2" t="s">
        <v>20755</v>
      </c>
      <c r="V6243" s="17">
        <f t="shared" si="970"/>
        <v>42302</v>
      </c>
      <c r="W6243" s="11">
        <f t="shared" si="971"/>
        <v>2015</v>
      </c>
      <c r="X6243" s="11">
        <f t="shared" si="972"/>
        <v>10</v>
      </c>
      <c r="Y6243" s="11" t="str">
        <f t="shared" si="973"/>
        <v>October</v>
      </c>
      <c r="Z6243" s="18">
        <f t="shared" si="974"/>
        <v>4</v>
      </c>
      <c r="AA6243" s="19">
        <f t="shared" si="975"/>
        <v>42302</v>
      </c>
      <c r="AB6243" s="11">
        <f t="shared" si="976"/>
        <v>7</v>
      </c>
      <c r="AC6243" s="20">
        <f t="shared" si="977"/>
        <v>7</v>
      </c>
      <c r="AD6243" s="21">
        <f t="shared" si="978"/>
        <v>7</v>
      </c>
      <c r="AE6243" s="22">
        <f t="shared" si="979"/>
        <v>3</v>
      </c>
    </row>
    <row r="6244" spans="1:31" x14ac:dyDescent="0.25">
      <c r="A6244">
        <v>18286517</v>
      </c>
      <c r="B6244" s="1" t="s">
        <v>440</v>
      </c>
      <c r="C6244">
        <v>1</v>
      </c>
      <c r="D6244" t="str">
        <f>VLOOKUP(C6244,'Currency Map'!$A$2:$B$16,2)</f>
        <v>India</v>
      </c>
      <c r="E6244" s="1" t="s">
        <v>389</v>
      </c>
      <c r="F6244" t="s">
        <v>441</v>
      </c>
      <c r="G6244" t="s">
        <v>430</v>
      </c>
      <c r="H6244" t="s">
        <v>431</v>
      </c>
      <c r="I6244">
        <v>77.0924646</v>
      </c>
      <c r="J6244">
        <v>28.4896545</v>
      </c>
      <c r="K6244" t="s">
        <v>396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 s="2" t="s">
        <v>20742</v>
      </c>
      <c r="V6244" s="17">
        <f t="shared" si="970"/>
        <v>41925</v>
      </c>
      <c r="W6244" s="11">
        <f t="shared" si="971"/>
        <v>2014</v>
      </c>
      <c r="X6244" s="11">
        <f t="shared" si="972"/>
        <v>10</v>
      </c>
      <c r="Y6244" s="11" t="str">
        <f t="shared" si="973"/>
        <v>October</v>
      </c>
      <c r="Z6244" s="18">
        <f t="shared" si="974"/>
        <v>4</v>
      </c>
      <c r="AA6244" s="19">
        <f t="shared" si="975"/>
        <v>41925</v>
      </c>
      <c r="AB6244" s="11">
        <f t="shared" si="976"/>
        <v>1</v>
      </c>
      <c r="AC6244" s="20">
        <f t="shared" si="977"/>
        <v>1</v>
      </c>
      <c r="AD6244" s="21">
        <f t="shared" si="978"/>
        <v>7</v>
      </c>
      <c r="AE6244" s="22">
        <f t="shared" si="979"/>
        <v>3</v>
      </c>
    </row>
    <row r="6245" spans="1:31" x14ac:dyDescent="0.25">
      <c r="A6245">
        <v>4172</v>
      </c>
      <c r="B6245" s="1" t="s">
        <v>445</v>
      </c>
      <c r="C6245">
        <v>1</v>
      </c>
      <c r="D6245" t="str">
        <f>VLOOKUP(C6245,'Currency Map'!$A$2:$B$16,2)</f>
        <v>India</v>
      </c>
      <c r="E6245" s="1" t="s">
        <v>389</v>
      </c>
      <c r="F6245" t="s">
        <v>446</v>
      </c>
      <c r="G6245" t="s">
        <v>430</v>
      </c>
      <c r="H6245" t="s">
        <v>431</v>
      </c>
      <c r="I6245">
        <v>77.094325600000005</v>
      </c>
      <c r="J6245">
        <v>28.492384000000001</v>
      </c>
      <c r="K6245" t="s">
        <v>44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 s="2" t="s">
        <v>20752</v>
      </c>
      <c r="V6245" s="17">
        <f t="shared" si="970"/>
        <v>43376</v>
      </c>
      <c r="W6245" s="11">
        <f t="shared" si="971"/>
        <v>2018</v>
      </c>
      <c r="X6245" s="11">
        <f t="shared" si="972"/>
        <v>10</v>
      </c>
      <c r="Y6245" s="11" t="str">
        <f t="shared" si="973"/>
        <v>October</v>
      </c>
      <c r="Z6245" s="18">
        <f t="shared" si="974"/>
        <v>4</v>
      </c>
      <c r="AA6245" s="19">
        <f t="shared" si="975"/>
        <v>43376</v>
      </c>
      <c r="AB6245" s="11">
        <f t="shared" si="976"/>
        <v>3</v>
      </c>
      <c r="AC6245" s="20">
        <f t="shared" si="977"/>
        <v>3</v>
      </c>
      <c r="AD6245" s="21">
        <f t="shared" si="978"/>
        <v>7</v>
      </c>
      <c r="AE6245" s="22">
        <f t="shared" si="979"/>
        <v>3</v>
      </c>
    </row>
    <row r="6246" spans="1:31" x14ac:dyDescent="0.25">
      <c r="A6246">
        <v>18336208</v>
      </c>
      <c r="B6246" s="1" t="s">
        <v>494</v>
      </c>
      <c r="C6246">
        <v>1</v>
      </c>
      <c r="D6246" t="str">
        <f>VLOOKUP(C6246,'Currency Map'!$A$2:$B$16,2)</f>
        <v>India</v>
      </c>
      <c r="E6246" s="1" t="s">
        <v>389</v>
      </c>
      <c r="F6246" t="s">
        <v>495</v>
      </c>
      <c r="G6246" t="s">
        <v>492</v>
      </c>
      <c r="H6246" t="s">
        <v>493</v>
      </c>
      <c r="I6246">
        <v>77.080234899999994</v>
      </c>
      <c r="J6246">
        <v>28.4807697</v>
      </c>
      <c r="K6246" t="s">
        <v>496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 s="2" t="s">
        <v>23213</v>
      </c>
      <c r="V6246" s="17">
        <f t="shared" si="970"/>
        <v>42646</v>
      </c>
      <c r="W6246" s="11">
        <f t="shared" si="971"/>
        <v>2016</v>
      </c>
      <c r="X6246" s="11">
        <f t="shared" si="972"/>
        <v>10</v>
      </c>
      <c r="Y6246" s="11" t="str">
        <f t="shared" si="973"/>
        <v>October</v>
      </c>
      <c r="Z6246" s="18">
        <f t="shared" si="974"/>
        <v>4</v>
      </c>
      <c r="AA6246" s="19">
        <f t="shared" si="975"/>
        <v>42646</v>
      </c>
      <c r="AB6246" s="11">
        <f t="shared" si="976"/>
        <v>1</v>
      </c>
      <c r="AC6246" s="20">
        <f t="shared" si="977"/>
        <v>1</v>
      </c>
      <c r="AD6246" s="21">
        <f t="shared" si="978"/>
        <v>7</v>
      </c>
      <c r="AE6246" s="22">
        <f t="shared" si="979"/>
        <v>3</v>
      </c>
    </row>
    <row r="6247" spans="1:31" x14ac:dyDescent="0.25">
      <c r="A6247">
        <v>2107</v>
      </c>
      <c r="B6247" s="1" t="s">
        <v>497</v>
      </c>
      <c r="C6247">
        <v>1</v>
      </c>
      <c r="D6247" t="str">
        <f>VLOOKUP(C6247,'Currency Map'!$A$2:$B$16,2)</f>
        <v>India</v>
      </c>
      <c r="E6247" s="1" t="s">
        <v>389</v>
      </c>
      <c r="F6247" t="s">
        <v>498</v>
      </c>
      <c r="G6247" t="s">
        <v>499</v>
      </c>
      <c r="H6247" t="s">
        <v>500</v>
      </c>
      <c r="I6247">
        <v>77.019301600000006</v>
      </c>
      <c r="J6247">
        <v>28.471343699999998</v>
      </c>
      <c r="K6247" t="s">
        <v>447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 s="2" t="s">
        <v>23214</v>
      </c>
      <c r="V6247" s="17">
        <f t="shared" si="970"/>
        <v>42668</v>
      </c>
      <c r="W6247" s="11">
        <f t="shared" si="971"/>
        <v>2016</v>
      </c>
      <c r="X6247" s="11">
        <f t="shared" si="972"/>
        <v>10</v>
      </c>
      <c r="Y6247" s="11" t="str">
        <f t="shared" si="973"/>
        <v>October</v>
      </c>
      <c r="Z6247" s="18">
        <f t="shared" si="974"/>
        <v>4</v>
      </c>
      <c r="AA6247" s="19">
        <f t="shared" si="975"/>
        <v>42668</v>
      </c>
      <c r="AB6247" s="11">
        <f t="shared" si="976"/>
        <v>2</v>
      </c>
      <c r="AC6247" s="20">
        <f t="shared" si="977"/>
        <v>2</v>
      </c>
      <c r="AD6247" s="21">
        <f t="shared" si="978"/>
        <v>7</v>
      </c>
      <c r="AE6247" s="22">
        <f t="shared" si="979"/>
        <v>3</v>
      </c>
    </row>
    <row r="6248" spans="1:31" x14ac:dyDescent="0.25">
      <c r="A6248">
        <v>18264977</v>
      </c>
      <c r="B6248" s="1" t="s">
        <v>524</v>
      </c>
      <c r="C6248">
        <v>1</v>
      </c>
      <c r="D6248" t="str">
        <f>VLOOKUP(C6248,'Currency Map'!$A$2:$B$16,2)</f>
        <v>India</v>
      </c>
      <c r="E6248" s="1" t="s">
        <v>389</v>
      </c>
      <c r="F6248" t="s">
        <v>525</v>
      </c>
      <c r="G6248" t="s">
        <v>521</v>
      </c>
      <c r="H6248" t="s">
        <v>522</v>
      </c>
      <c r="I6248">
        <v>77.034731399999998</v>
      </c>
      <c r="J6248">
        <v>28.5150103</v>
      </c>
      <c r="K6248" t="s">
        <v>406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 s="2" t="s">
        <v>21167</v>
      </c>
      <c r="V6248" s="17">
        <f t="shared" si="970"/>
        <v>43384</v>
      </c>
      <c r="W6248" s="11">
        <f t="shared" si="971"/>
        <v>2018</v>
      </c>
      <c r="X6248" s="11">
        <f t="shared" si="972"/>
        <v>10</v>
      </c>
      <c r="Y6248" s="11" t="str">
        <f t="shared" si="973"/>
        <v>October</v>
      </c>
      <c r="Z6248" s="18">
        <f t="shared" si="974"/>
        <v>4</v>
      </c>
      <c r="AA6248" s="19">
        <f t="shared" si="975"/>
        <v>43384</v>
      </c>
      <c r="AB6248" s="11">
        <f t="shared" si="976"/>
        <v>4</v>
      </c>
      <c r="AC6248" s="20">
        <f t="shared" si="977"/>
        <v>4</v>
      </c>
      <c r="AD6248" s="21">
        <f t="shared" si="978"/>
        <v>7</v>
      </c>
      <c r="AE6248" s="22">
        <f t="shared" si="979"/>
        <v>3</v>
      </c>
    </row>
    <row r="6249" spans="1:31" x14ac:dyDescent="0.25">
      <c r="A6249">
        <v>18464002</v>
      </c>
      <c r="B6249" s="1" t="s">
        <v>531</v>
      </c>
      <c r="C6249">
        <v>1</v>
      </c>
      <c r="D6249" t="str">
        <f>VLOOKUP(C6249,'Currency Map'!$A$2:$B$16,2)</f>
        <v>India</v>
      </c>
      <c r="E6249" s="1" t="s">
        <v>389</v>
      </c>
      <c r="F6249" t="s">
        <v>532</v>
      </c>
      <c r="G6249" t="s">
        <v>521</v>
      </c>
      <c r="H6249" t="s">
        <v>522</v>
      </c>
      <c r="I6249">
        <v>77.031393699999995</v>
      </c>
      <c r="J6249">
        <v>28.509136699999999</v>
      </c>
      <c r="K6249" t="s">
        <v>533</v>
      </c>
      <c r="L6249" t="s">
        <v>208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 s="2" t="s">
        <v>21921</v>
      </c>
      <c r="V6249" s="17">
        <f t="shared" si="970"/>
        <v>42670</v>
      </c>
      <c r="W6249" s="11">
        <f t="shared" si="971"/>
        <v>2016</v>
      </c>
      <c r="X6249" s="11">
        <f t="shared" si="972"/>
        <v>10</v>
      </c>
      <c r="Y6249" s="11" t="str">
        <f t="shared" si="973"/>
        <v>October</v>
      </c>
      <c r="Z6249" s="18">
        <f t="shared" si="974"/>
        <v>4</v>
      </c>
      <c r="AA6249" s="19">
        <f t="shared" si="975"/>
        <v>42670</v>
      </c>
      <c r="AB6249" s="11">
        <f t="shared" si="976"/>
        <v>4</v>
      </c>
      <c r="AC6249" s="20">
        <f t="shared" si="977"/>
        <v>4</v>
      </c>
      <c r="AD6249" s="21">
        <f t="shared" si="978"/>
        <v>7</v>
      </c>
      <c r="AE6249" s="22">
        <f t="shared" si="979"/>
        <v>3</v>
      </c>
    </row>
    <row r="6250" spans="1:31" x14ac:dyDescent="0.25">
      <c r="A6250">
        <v>18462214</v>
      </c>
      <c r="B6250" s="1" t="s">
        <v>544</v>
      </c>
      <c r="C6250">
        <v>1</v>
      </c>
      <c r="D6250" t="str">
        <f>VLOOKUP(C6250,'Currency Map'!$A$2:$B$16,2)</f>
        <v>India</v>
      </c>
      <c r="E6250" s="1" t="s">
        <v>389</v>
      </c>
      <c r="F6250" t="s">
        <v>545</v>
      </c>
      <c r="G6250" t="s">
        <v>546</v>
      </c>
      <c r="H6250" t="s">
        <v>547</v>
      </c>
      <c r="I6250">
        <v>77.044168400000004</v>
      </c>
      <c r="J6250">
        <v>28.470693600000001</v>
      </c>
      <c r="K6250" t="s">
        <v>39</v>
      </c>
      <c r="L6250" t="s">
        <v>208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 s="2" t="s">
        <v>21758</v>
      </c>
      <c r="V6250" s="17">
        <f t="shared" si="970"/>
        <v>42295</v>
      </c>
      <c r="W6250" s="11">
        <f t="shared" si="971"/>
        <v>2015</v>
      </c>
      <c r="X6250" s="11">
        <f t="shared" si="972"/>
        <v>10</v>
      </c>
      <c r="Y6250" s="11" t="str">
        <f t="shared" si="973"/>
        <v>October</v>
      </c>
      <c r="Z6250" s="18">
        <f t="shared" si="974"/>
        <v>4</v>
      </c>
      <c r="AA6250" s="19">
        <f t="shared" si="975"/>
        <v>42295</v>
      </c>
      <c r="AB6250" s="11">
        <f t="shared" si="976"/>
        <v>7</v>
      </c>
      <c r="AC6250" s="20">
        <f t="shared" si="977"/>
        <v>7</v>
      </c>
      <c r="AD6250" s="21">
        <f t="shared" si="978"/>
        <v>7</v>
      </c>
      <c r="AE6250" s="22">
        <f t="shared" si="979"/>
        <v>3</v>
      </c>
    </row>
    <row r="6251" spans="1:31" x14ac:dyDescent="0.25">
      <c r="A6251">
        <v>18412860</v>
      </c>
      <c r="B6251" s="1" t="s">
        <v>677</v>
      </c>
      <c r="C6251">
        <v>1</v>
      </c>
      <c r="D6251" t="str">
        <f>VLOOKUP(C6251,'Currency Map'!$A$2:$B$16,2)</f>
        <v>India</v>
      </c>
      <c r="E6251" s="1" t="s">
        <v>389</v>
      </c>
      <c r="F6251" t="s">
        <v>678</v>
      </c>
      <c r="G6251" t="s">
        <v>671</v>
      </c>
      <c r="H6251" t="s">
        <v>672</v>
      </c>
      <c r="I6251">
        <v>77.086214999999996</v>
      </c>
      <c r="J6251">
        <v>28.513031300000002</v>
      </c>
      <c r="K6251" t="s">
        <v>67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 s="2" t="s">
        <v>22282</v>
      </c>
      <c r="V6251" s="17">
        <f t="shared" si="970"/>
        <v>41922</v>
      </c>
      <c r="W6251" s="11">
        <f t="shared" si="971"/>
        <v>2014</v>
      </c>
      <c r="X6251" s="11">
        <f t="shared" si="972"/>
        <v>10</v>
      </c>
      <c r="Y6251" s="11" t="str">
        <f t="shared" si="973"/>
        <v>October</v>
      </c>
      <c r="Z6251" s="18">
        <f t="shared" si="974"/>
        <v>4</v>
      </c>
      <c r="AA6251" s="19">
        <f t="shared" si="975"/>
        <v>41922</v>
      </c>
      <c r="AB6251" s="11">
        <f t="shared" si="976"/>
        <v>5</v>
      </c>
      <c r="AC6251" s="20">
        <f t="shared" si="977"/>
        <v>5</v>
      </c>
      <c r="AD6251" s="21">
        <f t="shared" si="978"/>
        <v>7</v>
      </c>
      <c r="AE6251" s="22">
        <f t="shared" si="979"/>
        <v>3</v>
      </c>
    </row>
    <row r="6252" spans="1:31" x14ac:dyDescent="0.25">
      <c r="A6252">
        <v>1451</v>
      </c>
      <c r="B6252" s="1" t="s">
        <v>694</v>
      </c>
      <c r="C6252">
        <v>1</v>
      </c>
      <c r="D6252" t="str">
        <f>VLOOKUP(C6252,'Currency Map'!$A$2:$B$16,2)</f>
        <v>India</v>
      </c>
      <c r="E6252" s="1" t="s">
        <v>389</v>
      </c>
      <c r="F6252" t="s">
        <v>695</v>
      </c>
      <c r="G6252" t="s">
        <v>696</v>
      </c>
      <c r="H6252" t="s">
        <v>697</v>
      </c>
      <c r="I6252">
        <v>77.084326599999997</v>
      </c>
      <c r="J6252">
        <v>28.460229600000002</v>
      </c>
      <c r="K6252" t="s">
        <v>69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 s="2" t="s">
        <v>23185</v>
      </c>
      <c r="V6252" s="17">
        <f t="shared" si="970"/>
        <v>43024</v>
      </c>
      <c r="W6252" s="11">
        <f t="shared" si="971"/>
        <v>2017</v>
      </c>
      <c r="X6252" s="11">
        <f t="shared" si="972"/>
        <v>10</v>
      </c>
      <c r="Y6252" s="11" t="str">
        <f t="shared" si="973"/>
        <v>October</v>
      </c>
      <c r="Z6252" s="18">
        <f t="shared" si="974"/>
        <v>4</v>
      </c>
      <c r="AA6252" s="19">
        <f t="shared" si="975"/>
        <v>43024</v>
      </c>
      <c r="AB6252" s="11">
        <f t="shared" si="976"/>
        <v>1</v>
      </c>
      <c r="AC6252" s="20">
        <f t="shared" si="977"/>
        <v>1</v>
      </c>
      <c r="AD6252" s="21">
        <f t="shared" si="978"/>
        <v>7</v>
      </c>
      <c r="AE6252" s="22">
        <f t="shared" si="979"/>
        <v>3</v>
      </c>
    </row>
    <row r="6253" spans="1:31" x14ac:dyDescent="0.25">
      <c r="A6253">
        <v>18424575</v>
      </c>
      <c r="B6253" s="1" t="s">
        <v>1842</v>
      </c>
      <c r="C6253">
        <v>1</v>
      </c>
      <c r="D6253" t="str">
        <f>VLOOKUP(C6253,'Currency Map'!$A$2:$B$16,2)</f>
        <v>India</v>
      </c>
      <c r="E6253" s="1" t="s">
        <v>389</v>
      </c>
      <c r="F6253" t="s">
        <v>424</v>
      </c>
      <c r="G6253" t="s">
        <v>423</v>
      </c>
      <c r="H6253" t="s">
        <v>424</v>
      </c>
      <c r="I6253">
        <v>77.074162999999999</v>
      </c>
      <c r="J6253">
        <v>28.477689000000002</v>
      </c>
      <c r="K6253" t="s">
        <v>1844</v>
      </c>
      <c r="L6253" t="s">
        <v>208</v>
      </c>
      <c r="M6253" t="s">
        <v>27</v>
      </c>
      <c r="N6253" t="s">
        <v>26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 s="2" t="s">
        <v>21029</v>
      </c>
      <c r="V6253" s="17">
        <f t="shared" si="970"/>
        <v>40797</v>
      </c>
      <c r="W6253" s="11">
        <f t="shared" si="971"/>
        <v>2011</v>
      </c>
      <c r="X6253" s="11">
        <f t="shared" si="972"/>
        <v>9</v>
      </c>
      <c r="Y6253" s="11" t="str">
        <f t="shared" si="973"/>
        <v>September</v>
      </c>
      <c r="Z6253" s="18">
        <f t="shared" si="974"/>
        <v>3</v>
      </c>
      <c r="AA6253" s="19">
        <f t="shared" si="975"/>
        <v>40797</v>
      </c>
      <c r="AB6253" s="11">
        <f t="shared" si="976"/>
        <v>7</v>
      </c>
      <c r="AC6253" s="20">
        <f t="shared" si="977"/>
        <v>7</v>
      </c>
      <c r="AD6253" s="21">
        <f t="shared" si="978"/>
        <v>6</v>
      </c>
      <c r="AE6253" s="22">
        <f t="shared" si="979"/>
        <v>2</v>
      </c>
    </row>
    <row r="6254" spans="1:31" x14ac:dyDescent="0.25">
      <c r="A6254">
        <v>18233576</v>
      </c>
      <c r="B6254" s="1" t="s">
        <v>19281</v>
      </c>
      <c r="C6254">
        <v>1</v>
      </c>
      <c r="D6254" t="str">
        <f>VLOOKUP(C6254,'Currency Map'!$A$2:$B$16,2)</f>
        <v>India</v>
      </c>
      <c r="E6254" s="1" t="s">
        <v>389</v>
      </c>
      <c r="F6254" t="s">
        <v>19282</v>
      </c>
      <c r="G6254" t="s">
        <v>430</v>
      </c>
      <c r="H6254" t="s">
        <v>431</v>
      </c>
      <c r="I6254">
        <v>77.094036299999999</v>
      </c>
      <c r="J6254">
        <v>28.493111500000001</v>
      </c>
      <c r="K6254" t="s">
        <v>211</v>
      </c>
      <c r="L6254" t="s">
        <v>208</v>
      </c>
      <c r="M6254" t="s">
        <v>27</v>
      </c>
      <c r="N6254" t="s">
        <v>26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 s="2" t="s">
        <v>22728</v>
      </c>
      <c r="V6254" s="17">
        <f t="shared" si="970"/>
        <v>42263</v>
      </c>
      <c r="W6254" s="11">
        <f t="shared" si="971"/>
        <v>2015</v>
      </c>
      <c r="X6254" s="11">
        <f t="shared" si="972"/>
        <v>9</v>
      </c>
      <c r="Y6254" s="11" t="str">
        <f t="shared" si="973"/>
        <v>September</v>
      </c>
      <c r="Z6254" s="18">
        <f t="shared" si="974"/>
        <v>3</v>
      </c>
      <c r="AA6254" s="19">
        <f t="shared" si="975"/>
        <v>42263</v>
      </c>
      <c r="AB6254" s="11">
        <f t="shared" si="976"/>
        <v>3</v>
      </c>
      <c r="AC6254" s="20">
        <f t="shared" si="977"/>
        <v>3</v>
      </c>
      <c r="AD6254" s="21">
        <f t="shared" si="978"/>
        <v>6</v>
      </c>
      <c r="AE6254" s="22">
        <f t="shared" si="979"/>
        <v>2</v>
      </c>
    </row>
    <row r="6255" spans="1:31" x14ac:dyDescent="0.25">
      <c r="A6255">
        <v>312261</v>
      </c>
      <c r="B6255" s="1" t="s">
        <v>19287</v>
      </c>
      <c r="C6255">
        <v>1</v>
      </c>
      <c r="D6255" t="str">
        <f>VLOOKUP(C6255,'Currency Map'!$A$2:$B$16,2)</f>
        <v>India</v>
      </c>
      <c r="E6255" s="1" t="s">
        <v>389</v>
      </c>
      <c r="F6255" t="s">
        <v>19288</v>
      </c>
      <c r="G6255" t="s">
        <v>2959</v>
      </c>
      <c r="H6255" t="s">
        <v>2960</v>
      </c>
      <c r="I6255">
        <v>77.0881933</v>
      </c>
      <c r="J6255">
        <v>28.461407999999999</v>
      </c>
      <c r="K6255" t="s">
        <v>207</v>
      </c>
      <c r="L6255" t="s">
        <v>208</v>
      </c>
      <c r="M6255" t="s">
        <v>27</v>
      </c>
      <c r="N6255" t="s">
        <v>26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 s="2" t="s">
        <v>21251</v>
      </c>
      <c r="V6255" s="17">
        <f t="shared" si="970"/>
        <v>41173</v>
      </c>
      <c r="W6255" s="11">
        <f t="shared" si="971"/>
        <v>2012</v>
      </c>
      <c r="X6255" s="11">
        <f t="shared" si="972"/>
        <v>9</v>
      </c>
      <c r="Y6255" s="11" t="str">
        <f t="shared" si="973"/>
        <v>September</v>
      </c>
      <c r="Z6255" s="18">
        <f t="shared" si="974"/>
        <v>3</v>
      </c>
      <c r="AA6255" s="19">
        <f t="shared" si="975"/>
        <v>41173</v>
      </c>
      <c r="AB6255" s="11">
        <f t="shared" si="976"/>
        <v>5</v>
      </c>
      <c r="AC6255" s="20">
        <f t="shared" si="977"/>
        <v>5</v>
      </c>
      <c r="AD6255" s="21">
        <f t="shared" si="978"/>
        <v>6</v>
      </c>
      <c r="AE6255" s="22">
        <f t="shared" si="979"/>
        <v>2</v>
      </c>
    </row>
    <row r="6256" spans="1:31" x14ac:dyDescent="0.25">
      <c r="A6256">
        <v>18346735</v>
      </c>
      <c r="B6256" s="1" t="s">
        <v>19315</v>
      </c>
      <c r="C6256">
        <v>1</v>
      </c>
      <c r="D6256" t="str">
        <f>VLOOKUP(C6256,'Currency Map'!$A$2:$B$16,2)</f>
        <v>India</v>
      </c>
      <c r="E6256" s="1" t="s">
        <v>389</v>
      </c>
      <c r="F6256" t="s">
        <v>19316</v>
      </c>
      <c r="G6256" t="s">
        <v>521</v>
      </c>
      <c r="H6256" t="s">
        <v>522</v>
      </c>
      <c r="I6256">
        <v>77.030863800000006</v>
      </c>
      <c r="J6256">
        <v>28.508919299999999</v>
      </c>
      <c r="K6256" t="s">
        <v>19317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 s="2" t="s">
        <v>23215</v>
      </c>
      <c r="V6256" s="17">
        <f t="shared" si="970"/>
        <v>43358</v>
      </c>
      <c r="W6256" s="11">
        <f t="shared" si="971"/>
        <v>2018</v>
      </c>
      <c r="X6256" s="11">
        <f t="shared" si="972"/>
        <v>9</v>
      </c>
      <c r="Y6256" s="11" t="str">
        <f t="shared" si="973"/>
        <v>September</v>
      </c>
      <c r="Z6256" s="18">
        <f t="shared" si="974"/>
        <v>3</v>
      </c>
      <c r="AA6256" s="19">
        <f t="shared" si="975"/>
        <v>43358</v>
      </c>
      <c r="AB6256" s="11">
        <f t="shared" si="976"/>
        <v>6</v>
      </c>
      <c r="AC6256" s="20">
        <f t="shared" si="977"/>
        <v>6</v>
      </c>
      <c r="AD6256" s="21">
        <f t="shared" si="978"/>
        <v>6</v>
      </c>
      <c r="AE6256" s="22">
        <f t="shared" si="979"/>
        <v>2</v>
      </c>
    </row>
    <row r="6257" spans="1:31" x14ac:dyDescent="0.25">
      <c r="A6257">
        <v>303743</v>
      </c>
      <c r="B6257" s="1" t="s">
        <v>19322</v>
      </c>
      <c r="C6257">
        <v>1</v>
      </c>
      <c r="D6257" t="str">
        <f>VLOOKUP(C6257,'Currency Map'!$A$2:$B$16,2)</f>
        <v>India</v>
      </c>
      <c r="E6257" s="1" t="s">
        <v>389</v>
      </c>
      <c r="F6257" t="s">
        <v>19323</v>
      </c>
      <c r="G6257" t="s">
        <v>546</v>
      </c>
      <c r="H6257" t="s">
        <v>547</v>
      </c>
      <c r="I6257">
        <v>77.048083390000002</v>
      </c>
      <c r="J6257">
        <v>28.48038451</v>
      </c>
      <c r="K6257" t="s">
        <v>396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 s="2" t="s">
        <v>23122</v>
      </c>
      <c r="V6257" s="17">
        <f t="shared" si="970"/>
        <v>43004</v>
      </c>
      <c r="W6257" s="11">
        <f t="shared" si="971"/>
        <v>2017</v>
      </c>
      <c r="X6257" s="11">
        <f t="shared" si="972"/>
        <v>9</v>
      </c>
      <c r="Y6257" s="11" t="str">
        <f t="shared" si="973"/>
        <v>September</v>
      </c>
      <c r="Z6257" s="18">
        <f t="shared" si="974"/>
        <v>3</v>
      </c>
      <c r="AA6257" s="19">
        <f t="shared" si="975"/>
        <v>43004</v>
      </c>
      <c r="AB6257" s="11">
        <f t="shared" si="976"/>
        <v>2</v>
      </c>
      <c r="AC6257" s="20">
        <f t="shared" si="977"/>
        <v>2</v>
      </c>
      <c r="AD6257" s="21">
        <f t="shared" si="978"/>
        <v>6</v>
      </c>
      <c r="AE6257" s="22">
        <f t="shared" si="979"/>
        <v>2</v>
      </c>
    </row>
    <row r="6258" spans="1:31" x14ac:dyDescent="0.25">
      <c r="A6258">
        <v>18251519</v>
      </c>
      <c r="B6258" s="1" t="s">
        <v>19347</v>
      </c>
      <c r="C6258">
        <v>1</v>
      </c>
      <c r="D6258" t="str">
        <f>VLOOKUP(C6258,'Currency Map'!$A$2:$B$16,2)</f>
        <v>India</v>
      </c>
      <c r="E6258" s="1" t="s">
        <v>389</v>
      </c>
      <c r="F6258" t="s">
        <v>19348</v>
      </c>
      <c r="G6258" t="s">
        <v>595</v>
      </c>
      <c r="H6258" t="s">
        <v>596</v>
      </c>
      <c r="I6258">
        <v>77.099297489999998</v>
      </c>
      <c r="J6258">
        <v>28.42516814</v>
      </c>
      <c r="K6258" t="s">
        <v>533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 s="2" t="s">
        <v>21033</v>
      </c>
      <c r="V6258" s="17">
        <f t="shared" si="970"/>
        <v>41545</v>
      </c>
      <c r="W6258" s="11">
        <f t="shared" si="971"/>
        <v>2013</v>
      </c>
      <c r="X6258" s="11">
        <f t="shared" si="972"/>
        <v>9</v>
      </c>
      <c r="Y6258" s="11" t="str">
        <f t="shared" si="973"/>
        <v>September</v>
      </c>
      <c r="Z6258" s="18">
        <f t="shared" si="974"/>
        <v>3</v>
      </c>
      <c r="AA6258" s="19">
        <f t="shared" si="975"/>
        <v>41545</v>
      </c>
      <c r="AB6258" s="11">
        <f t="shared" si="976"/>
        <v>6</v>
      </c>
      <c r="AC6258" s="20">
        <f t="shared" si="977"/>
        <v>6</v>
      </c>
      <c r="AD6258" s="21">
        <f t="shared" si="978"/>
        <v>6</v>
      </c>
      <c r="AE6258" s="22">
        <f t="shared" si="979"/>
        <v>2</v>
      </c>
    </row>
    <row r="6259" spans="1:31" x14ac:dyDescent="0.25">
      <c r="A6259">
        <v>9273</v>
      </c>
      <c r="B6259" s="1" t="s">
        <v>685</v>
      </c>
      <c r="C6259">
        <v>1</v>
      </c>
      <c r="D6259" t="str">
        <f>VLOOKUP(C6259,'Currency Map'!$A$2:$B$16,2)</f>
        <v>India</v>
      </c>
      <c r="E6259" s="1" t="s">
        <v>389</v>
      </c>
      <c r="F6259" t="s">
        <v>19366</v>
      </c>
      <c r="G6259" t="s">
        <v>4951</v>
      </c>
      <c r="H6259" t="s">
        <v>4952</v>
      </c>
      <c r="I6259">
        <v>77.056334800000002</v>
      </c>
      <c r="J6259">
        <v>28.442912400000001</v>
      </c>
      <c r="K6259" t="s">
        <v>689</v>
      </c>
      <c r="L6259" t="s">
        <v>208</v>
      </c>
      <c r="M6259" t="s">
        <v>27</v>
      </c>
      <c r="N6259" t="s">
        <v>26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 s="2" t="s">
        <v>21249</v>
      </c>
      <c r="V6259" s="17">
        <f t="shared" si="970"/>
        <v>41179</v>
      </c>
      <c r="W6259" s="11">
        <f t="shared" si="971"/>
        <v>2012</v>
      </c>
      <c r="X6259" s="11">
        <f t="shared" si="972"/>
        <v>9</v>
      </c>
      <c r="Y6259" s="11" t="str">
        <f t="shared" si="973"/>
        <v>September</v>
      </c>
      <c r="Z6259" s="18">
        <f t="shared" si="974"/>
        <v>3</v>
      </c>
      <c r="AA6259" s="19">
        <f t="shared" si="975"/>
        <v>41179</v>
      </c>
      <c r="AB6259" s="11">
        <f t="shared" si="976"/>
        <v>4</v>
      </c>
      <c r="AC6259" s="20">
        <f t="shared" si="977"/>
        <v>4</v>
      </c>
      <c r="AD6259" s="21">
        <f t="shared" si="978"/>
        <v>6</v>
      </c>
      <c r="AE6259" s="22">
        <f t="shared" si="979"/>
        <v>2</v>
      </c>
    </row>
    <row r="6260" spans="1:31" x14ac:dyDescent="0.25">
      <c r="A6260">
        <v>309696</v>
      </c>
      <c r="B6260" s="1" t="s">
        <v>17795</v>
      </c>
      <c r="C6260">
        <v>1</v>
      </c>
      <c r="D6260" t="str">
        <f>VLOOKUP(C6260,'Currency Map'!$A$2:$B$16,2)</f>
        <v>India</v>
      </c>
      <c r="E6260" s="1" t="s">
        <v>389</v>
      </c>
      <c r="F6260" t="s">
        <v>17796</v>
      </c>
      <c r="G6260" t="s">
        <v>430</v>
      </c>
      <c r="H6260" t="s">
        <v>431</v>
      </c>
      <c r="I6260">
        <v>77.094487700000002</v>
      </c>
      <c r="J6260">
        <v>28.492851900000002</v>
      </c>
      <c r="K6260" t="s">
        <v>313</v>
      </c>
      <c r="L6260" t="s">
        <v>208</v>
      </c>
      <c r="M6260" t="s">
        <v>27</v>
      </c>
      <c r="N6260" t="s">
        <v>26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 s="2" t="s">
        <v>23216</v>
      </c>
      <c r="V6260" s="17">
        <f t="shared" si="970"/>
        <v>41855</v>
      </c>
      <c r="W6260" s="11">
        <f t="shared" si="971"/>
        <v>2014</v>
      </c>
      <c r="X6260" s="11">
        <f t="shared" si="972"/>
        <v>8</v>
      </c>
      <c r="Y6260" s="11" t="str">
        <f t="shared" si="973"/>
        <v>August</v>
      </c>
      <c r="Z6260" s="18">
        <f t="shared" si="974"/>
        <v>3</v>
      </c>
      <c r="AA6260" s="19">
        <f t="shared" si="975"/>
        <v>41855</v>
      </c>
      <c r="AB6260" s="11">
        <f t="shared" si="976"/>
        <v>1</v>
      </c>
      <c r="AC6260" s="20">
        <f t="shared" si="977"/>
        <v>1</v>
      </c>
      <c r="AD6260" s="21">
        <f t="shared" si="978"/>
        <v>5</v>
      </c>
      <c r="AE6260" s="22">
        <f t="shared" si="979"/>
        <v>2</v>
      </c>
    </row>
    <row r="6261" spans="1:31" x14ac:dyDescent="0.25">
      <c r="A6261">
        <v>18082232</v>
      </c>
      <c r="B6261" s="1" t="s">
        <v>1959</v>
      </c>
      <c r="C6261">
        <v>1</v>
      </c>
      <c r="D6261" t="str">
        <f>VLOOKUP(C6261,'Currency Map'!$A$2:$B$16,2)</f>
        <v>India</v>
      </c>
      <c r="E6261" s="1" t="s">
        <v>389</v>
      </c>
      <c r="F6261" t="s">
        <v>17830</v>
      </c>
      <c r="G6261" t="s">
        <v>492</v>
      </c>
      <c r="H6261" t="s">
        <v>493</v>
      </c>
      <c r="I6261">
        <v>77.080144000000004</v>
      </c>
      <c r="J6261">
        <v>28.480317400000001</v>
      </c>
      <c r="K6261" t="s">
        <v>45</v>
      </c>
      <c r="L6261" t="s">
        <v>208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 s="2" t="s">
        <v>21607</v>
      </c>
      <c r="V6261" s="17">
        <f t="shared" si="970"/>
        <v>40757</v>
      </c>
      <c r="W6261" s="11">
        <f t="shared" si="971"/>
        <v>2011</v>
      </c>
      <c r="X6261" s="11">
        <f t="shared" si="972"/>
        <v>8</v>
      </c>
      <c r="Y6261" s="11" t="str">
        <f t="shared" si="973"/>
        <v>August</v>
      </c>
      <c r="Z6261" s="18">
        <f t="shared" si="974"/>
        <v>3</v>
      </c>
      <c r="AA6261" s="19">
        <f t="shared" si="975"/>
        <v>40757</v>
      </c>
      <c r="AB6261" s="11">
        <f t="shared" si="976"/>
        <v>2</v>
      </c>
      <c r="AC6261" s="20">
        <f t="shared" si="977"/>
        <v>2</v>
      </c>
      <c r="AD6261" s="21">
        <f t="shared" si="978"/>
        <v>5</v>
      </c>
      <c r="AE6261" s="22">
        <f t="shared" si="979"/>
        <v>2</v>
      </c>
    </row>
    <row r="6262" spans="1:31" x14ac:dyDescent="0.25">
      <c r="A6262">
        <v>18331053</v>
      </c>
      <c r="B6262" s="1" t="s">
        <v>17833</v>
      </c>
      <c r="C6262">
        <v>1</v>
      </c>
      <c r="D6262" t="str">
        <f>VLOOKUP(C6262,'Currency Map'!$A$2:$B$16,2)</f>
        <v>India</v>
      </c>
      <c r="E6262" s="1" t="s">
        <v>389</v>
      </c>
      <c r="F6262" t="s">
        <v>17834</v>
      </c>
      <c r="G6262" t="s">
        <v>499</v>
      </c>
      <c r="H6262" t="s">
        <v>500</v>
      </c>
      <c r="I6262">
        <v>77.020446899999996</v>
      </c>
      <c r="J6262">
        <v>28.466770199999999</v>
      </c>
      <c r="K6262" t="s">
        <v>3387</v>
      </c>
      <c r="L6262" t="s">
        <v>208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 s="2" t="s">
        <v>21611</v>
      </c>
      <c r="V6262" s="17">
        <f t="shared" si="970"/>
        <v>41142</v>
      </c>
      <c r="W6262" s="11">
        <f t="shared" si="971"/>
        <v>2012</v>
      </c>
      <c r="X6262" s="11">
        <f t="shared" si="972"/>
        <v>8</v>
      </c>
      <c r="Y6262" s="11" t="str">
        <f t="shared" si="973"/>
        <v>August</v>
      </c>
      <c r="Z6262" s="18">
        <f t="shared" si="974"/>
        <v>3</v>
      </c>
      <c r="AA6262" s="19">
        <f t="shared" si="975"/>
        <v>41142</v>
      </c>
      <c r="AB6262" s="11">
        <f t="shared" si="976"/>
        <v>2</v>
      </c>
      <c r="AC6262" s="20">
        <f t="shared" si="977"/>
        <v>2</v>
      </c>
      <c r="AD6262" s="21">
        <f t="shared" si="978"/>
        <v>5</v>
      </c>
      <c r="AE6262" s="22">
        <f t="shared" si="979"/>
        <v>2</v>
      </c>
    </row>
    <row r="6263" spans="1:31" x14ac:dyDescent="0.25">
      <c r="A6263">
        <v>3909</v>
      </c>
      <c r="B6263" s="1" t="s">
        <v>3002</v>
      </c>
      <c r="C6263">
        <v>1</v>
      </c>
      <c r="D6263" t="str">
        <f>VLOOKUP(C6263,'Currency Map'!$A$2:$B$16,2)</f>
        <v>India</v>
      </c>
      <c r="E6263" s="1" t="s">
        <v>389</v>
      </c>
      <c r="F6263" t="s">
        <v>17857</v>
      </c>
      <c r="G6263" t="s">
        <v>3034</v>
      </c>
      <c r="H6263" t="s">
        <v>3035</v>
      </c>
      <c r="I6263">
        <v>77.039490200000003</v>
      </c>
      <c r="J6263">
        <v>28.4234142</v>
      </c>
      <c r="K6263" t="s">
        <v>3004</v>
      </c>
      <c r="L6263" t="s">
        <v>208</v>
      </c>
      <c r="M6263" t="s">
        <v>27</v>
      </c>
      <c r="N6263" t="s">
        <v>26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 s="2" t="s">
        <v>21185</v>
      </c>
      <c r="V6263" s="17">
        <f t="shared" si="970"/>
        <v>40408</v>
      </c>
      <c r="W6263" s="11">
        <f t="shared" si="971"/>
        <v>2010</v>
      </c>
      <c r="X6263" s="11">
        <f t="shared" si="972"/>
        <v>8</v>
      </c>
      <c r="Y6263" s="11" t="str">
        <f t="shared" si="973"/>
        <v>August</v>
      </c>
      <c r="Z6263" s="18">
        <f t="shared" si="974"/>
        <v>3</v>
      </c>
      <c r="AA6263" s="19">
        <f t="shared" si="975"/>
        <v>40408</v>
      </c>
      <c r="AB6263" s="11">
        <f t="shared" si="976"/>
        <v>3</v>
      </c>
      <c r="AC6263" s="20">
        <f t="shared" si="977"/>
        <v>3</v>
      </c>
      <c r="AD6263" s="21">
        <f t="shared" si="978"/>
        <v>5</v>
      </c>
      <c r="AE6263" s="22">
        <f t="shared" si="979"/>
        <v>2</v>
      </c>
    </row>
    <row r="6264" spans="1:31" x14ac:dyDescent="0.25">
      <c r="A6264">
        <v>18365988</v>
      </c>
      <c r="B6264" s="1" t="s">
        <v>2287</v>
      </c>
      <c r="C6264">
        <v>1</v>
      </c>
      <c r="D6264" t="str">
        <f>VLOOKUP(C6264,'Currency Map'!$A$2:$B$16,2)</f>
        <v>India</v>
      </c>
      <c r="E6264" s="1" t="s">
        <v>389</v>
      </c>
      <c r="F6264" t="s">
        <v>556</v>
      </c>
      <c r="G6264" t="s">
        <v>557</v>
      </c>
      <c r="H6264" t="s">
        <v>556</v>
      </c>
      <c r="I6264">
        <v>77.054138399999999</v>
      </c>
      <c r="J6264">
        <v>28.504133499999998</v>
      </c>
      <c r="K6264" t="s">
        <v>597</v>
      </c>
      <c r="L6264" t="s">
        <v>208</v>
      </c>
      <c r="M6264" t="s">
        <v>27</v>
      </c>
      <c r="N6264" t="s">
        <v>26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 s="2" t="s">
        <v>23217</v>
      </c>
      <c r="V6264" s="17">
        <f t="shared" si="970"/>
        <v>42957</v>
      </c>
      <c r="W6264" s="11">
        <f t="shared" si="971"/>
        <v>2017</v>
      </c>
      <c r="X6264" s="11">
        <f t="shared" si="972"/>
        <v>8</v>
      </c>
      <c r="Y6264" s="11" t="str">
        <f t="shared" si="973"/>
        <v>August</v>
      </c>
      <c r="Z6264" s="18">
        <f t="shared" si="974"/>
        <v>3</v>
      </c>
      <c r="AA6264" s="19">
        <f t="shared" si="975"/>
        <v>42957</v>
      </c>
      <c r="AB6264" s="11">
        <f t="shared" si="976"/>
        <v>4</v>
      </c>
      <c r="AC6264" s="20">
        <f t="shared" si="977"/>
        <v>4</v>
      </c>
      <c r="AD6264" s="21">
        <f t="shared" si="978"/>
        <v>5</v>
      </c>
      <c r="AE6264" s="22">
        <f t="shared" si="979"/>
        <v>2</v>
      </c>
    </row>
    <row r="6265" spans="1:31" x14ac:dyDescent="0.25">
      <c r="A6265">
        <v>300654</v>
      </c>
      <c r="B6265" s="1" t="s">
        <v>17895</v>
      </c>
      <c r="C6265">
        <v>1</v>
      </c>
      <c r="D6265" t="str">
        <f>VLOOKUP(C6265,'Currency Map'!$A$2:$B$16,2)</f>
        <v>India</v>
      </c>
      <c r="E6265" s="1" t="s">
        <v>389</v>
      </c>
      <c r="F6265" t="s">
        <v>17896</v>
      </c>
      <c r="G6265" t="s">
        <v>595</v>
      </c>
      <c r="H6265" t="s">
        <v>596</v>
      </c>
      <c r="I6265">
        <v>77.101950700000003</v>
      </c>
      <c r="J6265">
        <v>28.4213907</v>
      </c>
      <c r="K6265" t="s">
        <v>313</v>
      </c>
      <c r="L6265" t="s">
        <v>208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 s="2" t="s">
        <v>22622</v>
      </c>
      <c r="V6265" s="17">
        <f t="shared" si="970"/>
        <v>43338</v>
      </c>
      <c r="W6265" s="11">
        <f t="shared" si="971"/>
        <v>2018</v>
      </c>
      <c r="X6265" s="11">
        <f t="shared" si="972"/>
        <v>8</v>
      </c>
      <c r="Y6265" s="11" t="str">
        <f t="shared" si="973"/>
        <v>August</v>
      </c>
      <c r="Z6265" s="18">
        <f t="shared" si="974"/>
        <v>3</v>
      </c>
      <c r="AA6265" s="19">
        <f t="shared" si="975"/>
        <v>43338</v>
      </c>
      <c r="AB6265" s="11">
        <f t="shared" si="976"/>
        <v>7</v>
      </c>
      <c r="AC6265" s="20">
        <f t="shared" si="977"/>
        <v>7</v>
      </c>
      <c r="AD6265" s="21">
        <f t="shared" si="978"/>
        <v>5</v>
      </c>
      <c r="AE6265" s="22">
        <f t="shared" si="979"/>
        <v>2</v>
      </c>
    </row>
    <row r="6266" spans="1:31" x14ac:dyDescent="0.25">
      <c r="A6266">
        <v>18464624</v>
      </c>
      <c r="B6266" s="1" t="s">
        <v>17900</v>
      </c>
      <c r="C6266">
        <v>1</v>
      </c>
      <c r="D6266" t="str">
        <f>VLOOKUP(C6266,'Currency Map'!$A$2:$B$16,2)</f>
        <v>India</v>
      </c>
      <c r="E6266" s="1" t="s">
        <v>389</v>
      </c>
      <c r="F6266" t="s">
        <v>17901</v>
      </c>
      <c r="G6266" t="s">
        <v>595</v>
      </c>
      <c r="H6266" t="s">
        <v>596</v>
      </c>
      <c r="I6266">
        <v>77.109665899999996</v>
      </c>
      <c r="J6266">
        <v>28.427190299999999</v>
      </c>
      <c r="K6266" t="s">
        <v>238</v>
      </c>
      <c r="L6266" t="s">
        <v>208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 s="2" t="s">
        <v>22615</v>
      </c>
      <c r="V6266" s="17">
        <f t="shared" si="970"/>
        <v>41134</v>
      </c>
      <c r="W6266" s="11">
        <f t="shared" si="971"/>
        <v>2012</v>
      </c>
      <c r="X6266" s="11">
        <f t="shared" si="972"/>
        <v>8</v>
      </c>
      <c r="Y6266" s="11" t="str">
        <f t="shared" si="973"/>
        <v>August</v>
      </c>
      <c r="Z6266" s="18">
        <f t="shared" si="974"/>
        <v>3</v>
      </c>
      <c r="AA6266" s="19">
        <f t="shared" si="975"/>
        <v>41134</v>
      </c>
      <c r="AB6266" s="11">
        <f t="shared" si="976"/>
        <v>1</v>
      </c>
      <c r="AC6266" s="20">
        <f t="shared" si="977"/>
        <v>1</v>
      </c>
      <c r="AD6266" s="21">
        <f t="shared" si="978"/>
        <v>5</v>
      </c>
      <c r="AE6266" s="22">
        <f t="shared" si="979"/>
        <v>2</v>
      </c>
    </row>
    <row r="6267" spans="1:31" x14ac:dyDescent="0.25">
      <c r="A6267">
        <v>308113</v>
      </c>
      <c r="B6267" s="1" t="s">
        <v>17912</v>
      </c>
      <c r="C6267">
        <v>1</v>
      </c>
      <c r="D6267" t="str">
        <f>VLOOKUP(C6267,'Currency Map'!$A$2:$B$16,2)</f>
        <v>India</v>
      </c>
      <c r="E6267" s="1" t="s">
        <v>389</v>
      </c>
      <c r="F6267" t="s">
        <v>17913</v>
      </c>
      <c r="G6267" t="s">
        <v>643</v>
      </c>
      <c r="H6267" t="s">
        <v>644</v>
      </c>
      <c r="I6267">
        <v>77.083202499999999</v>
      </c>
      <c r="J6267">
        <v>28.4600768</v>
      </c>
      <c r="K6267" t="s">
        <v>217</v>
      </c>
      <c r="L6267" t="s">
        <v>208</v>
      </c>
      <c r="M6267" t="s">
        <v>27</v>
      </c>
      <c r="N6267" t="s">
        <v>26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 s="2" t="s">
        <v>22219</v>
      </c>
      <c r="V6267" s="17">
        <f t="shared" si="970"/>
        <v>41490</v>
      </c>
      <c r="W6267" s="11">
        <f t="shared" si="971"/>
        <v>2013</v>
      </c>
      <c r="X6267" s="11">
        <f t="shared" si="972"/>
        <v>8</v>
      </c>
      <c r="Y6267" s="11" t="str">
        <f t="shared" si="973"/>
        <v>August</v>
      </c>
      <c r="Z6267" s="18">
        <f t="shared" si="974"/>
        <v>3</v>
      </c>
      <c r="AA6267" s="19">
        <f t="shared" si="975"/>
        <v>41490</v>
      </c>
      <c r="AB6267" s="11">
        <f t="shared" si="976"/>
        <v>7</v>
      </c>
      <c r="AC6267" s="20">
        <f t="shared" si="977"/>
        <v>7</v>
      </c>
      <c r="AD6267" s="21">
        <f t="shared" si="978"/>
        <v>5</v>
      </c>
      <c r="AE6267" s="22">
        <f t="shared" si="979"/>
        <v>2</v>
      </c>
    </row>
    <row r="6268" spans="1:31" x14ac:dyDescent="0.25">
      <c r="A6268">
        <v>18365890</v>
      </c>
      <c r="B6268" s="1" t="s">
        <v>2287</v>
      </c>
      <c r="C6268">
        <v>1</v>
      </c>
      <c r="D6268" t="str">
        <f>VLOOKUP(C6268,'Currency Map'!$A$2:$B$16,2)</f>
        <v>India</v>
      </c>
      <c r="E6268" s="1" t="s">
        <v>389</v>
      </c>
      <c r="F6268" t="s">
        <v>644</v>
      </c>
      <c r="G6268" t="s">
        <v>643</v>
      </c>
      <c r="H6268" t="s">
        <v>644</v>
      </c>
      <c r="I6268">
        <v>77.078706100000005</v>
      </c>
      <c r="J6268">
        <v>28.4609895</v>
      </c>
      <c r="K6268" t="s">
        <v>597</v>
      </c>
      <c r="L6268" t="s">
        <v>208</v>
      </c>
      <c r="M6268" t="s">
        <v>27</v>
      </c>
      <c r="N6268" t="s">
        <v>26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 s="2" t="s">
        <v>20851</v>
      </c>
      <c r="V6268" s="17">
        <f t="shared" si="970"/>
        <v>41878</v>
      </c>
      <c r="W6268" s="11">
        <f t="shared" si="971"/>
        <v>2014</v>
      </c>
      <c r="X6268" s="11">
        <f t="shared" si="972"/>
        <v>8</v>
      </c>
      <c r="Y6268" s="11" t="str">
        <f t="shared" si="973"/>
        <v>August</v>
      </c>
      <c r="Z6268" s="18">
        <f t="shared" si="974"/>
        <v>3</v>
      </c>
      <c r="AA6268" s="19">
        <f t="shared" si="975"/>
        <v>41878</v>
      </c>
      <c r="AB6268" s="11">
        <f t="shared" si="976"/>
        <v>3</v>
      </c>
      <c r="AC6268" s="20">
        <f t="shared" si="977"/>
        <v>3</v>
      </c>
      <c r="AD6268" s="21">
        <f t="shared" si="978"/>
        <v>5</v>
      </c>
      <c r="AE6268" s="22">
        <f t="shared" si="979"/>
        <v>2</v>
      </c>
    </row>
    <row r="6269" spans="1:31" x14ac:dyDescent="0.25">
      <c r="A6269">
        <v>18439519</v>
      </c>
      <c r="B6269" s="1" t="s">
        <v>17914</v>
      </c>
      <c r="C6269">
        <v>1</v>
      </c>
      <c r="D6269" t="str">
        <f>VLOOKUP(C6269,'Currency Map'!$A$2:$B$16,2)</f>
        <v>India</v>
      </c>
      <c r="E6269" s="1" t="s">
        <v>389</v>
      </c>
      <c r="F6269" t="s">
        <v>644</v>
      </c>
      <c r="G6269" t="s">
        <v>643</v>
      </c>
      <c r="H6269" t="s">
        <v>644</v>
      </c>
      <c r="I6269">
        <v>0</v>
      </c>
      <c r="J6269">
        <v>0</v>
      </c>
      <c r="K6269" t="s">
        <v>17915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 s="2" t="s">
        <v>23218</v>
      </c>
      <c r="V6269" s="17">
        <f t="shared" si="970"/>
        <v>42608</v>
      </c>
      <c r="W6269" s="11">
        <f t="shared" si="971"/>
        <v>2016</v>
      </c>
      <c r="X6269" s="11">
        <f t="shared" si="972"/>
        <v>8</v>
      </c>
      <c r="Y6269" s="11" t="str">
        <f t="shared" si="973"/>
        <v>August</v>
      </c>
      <c r="Z6269" s="18">
        <f t="shared" si="974"/>
        <v>3</v>
      </c>
      <c r="AA6269" s="19">
        <f t="shared" si="975"/>
        <v>42608</v>
      </c>
      <c r="AB6269" s="11">
        <f t="shared" si="976"/>
        <v>5</v>
      </c>
      <c r="AC6269" s="20">
        <f t="shared" si="977"/>
        <v>5</v>
      </c>
      <c r="AD6269" s="21">
        <f t="shared" si="978"/>
        <v>5</v>
      </c>
      <c r="AE6269" s="22">
        <f t="shared" si="979"/>
        <v>2</v>
      </c>
    </row>
    <row r="6270" spans="1:31" x14ac:dyDescent="0.25">
      <c r="A6270">
        <v>306032</v>
      </c>
      <c r="B6270" s="1" t="s">
        <v>17919</v>
      </c>
      <c r="C6270">
        <v>1</v>
      </c>
      <c r="D6270" t="str">
        <f>VLOOKUP(C6270,'Currency Map'!$A$2:$B$16,2)</f>
        <v>India</v>
      </c>
      <c r="E6270" s="1" t="s">
        <v>389</v>
      </c>
      <c r="F6270" t="s">
        <v>17920</v>
      </c>
      <c r="G6270" t="s">
        <v>671</v>
      </c>
      <c r="H6270" t="s">
        <v>672</v>
      </c>
      <c r="I6270">
        <v>77.075313899999998</v>
      </c>
      <c r="J6270">
        <v>28.5004986</v>
      </c>
      <c r="K6270" t="s">
        <v>878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 s="2" t="s">
        <v>20857</v>
      </c>
      <c r="V6270" s="17">
        <f t="shared" si="970"/>
        <v>41865</v>
      </c>
      <c r="W6270" s="11">
        <f t="shared" si="971"/>
        <v>2014</v>
      </c>
      <c r="X6270" s="11">
        <f t="shared" si="972"/>
        <v>8</v>
      </c>
      <c r="Y6270" s="11" t="str">
        <f t="shared" si="973"/>
        <v>August</v>
      </c>
      <c r="Z6270" s="18">
        <f t="shared" si="974"/>
        <v>3</v>
      </c>
      <c r="AA6270" s="19">
        <f t="shared" si="975"/>
        <v>41865</v>
      </c>
      <c r="AB6270" s="11">
        <f t="shared" si="976"/>
        <v>4</v>
      </c>
      <c r="AC6270" s="20">
        <f t="shared" si="977"/>
        <v>4</v>
      </c>
      <c r="AD6270" s="21">
        <f t="shared" si="978"/>
        <v>5</v>
      </c>
      <c r="AE6270" s="22">
        <f t="shared" si="979"/>
        <v>2</v>
      </c>
    </row>
    <row r="6271" spans="1:31" x14ac:dyDescent="0.25">
      <c r="A6271">
        <v>306858</v>
      </c>
      <c r="B6271" s="1" t="s">
        <v>16224</v>
      </c>
      <c r="C6271">
        <v>1</v>
      </c>
      <c r="D6271" t="str">
        <f>VLOOKUP(C6271,'Currency Map'!$A$2:$B$16,2)</f>
        <v>India</v>
      </c>
      <c r="E6271" s="1" t="s">
        <v>389</v>
      </c>
      <c r="F6271" t="s">
        <v>16225</v>
      </c>
      <c r="G6271" t="s">
        <v>430</v>
      </c>
      <c r="H6271" t="s">
        <v>431</v>
      </c>
      <c r="I6271">
        <v>77.093453699999998</v>
      </c>
      <c r="J6271">
        <v>28.491183800000002</v>
      </c>
      <c r="K6271" t="s">
        <v>396</v>
      </c>
      <c r="L6271" t="s">
        <v>208</v>
      </c>
      <c r="M6271" t="s">
        <v>27</v>
      </c>
      <c r="N6271" t="s">
        <v>26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 s="2" t="s">
        <v>21626</v>
      </c>
      <c r="V6271" s="17">
        <f t="shared" si="970"/>
        <v>42920</v>
      </c>
      <c r="W6271" s="11">
        <f t="shared" si="971"/>
        <v>2017</v>
      </c>
      <c r="X6271" s="11">
        <f t="shared" si="972"/>
        <v>7</v>
      </c>
      <c r="Y6271" s="11" t="str">
        <f t="shared" si="973"/>
        <v>July</v>
      </c>
      <c r="Z6271" s="18">
        <f t="shared" si="974"/>
        <v>3</v>
      </c>
      <c r="AA6271" s="19">
        <f t="shared" si="975"/>
        <v>42920</v>
      </c>
      <c r="AB6271" s="11">
        <f t="shared" si="976"/>
        <v>2</v>
      </c>
      <c r="AC6271" s="20">
        <f t="shared" si="977"/>
        <v>2</v>
      </c>
      <c r="AD6271" s="21">
        <f t="shared" si="978"/>
        <v>4</v>
      </c>
      <c r="AE6271" s="22">
        <f t="shared" si="979"/>
        <v>2</v>
      </c>
    </row>
    <row r="6272" spans="1:31" x14ac:dyDescent="0.25">
      <c r="A6272">
        <v>18365994</v>
      </c>
      <c r="B6272" s="1" t="s">
        <v>5909</v>
      </c>
      <c r="C6272">
        <v>1</v>
      </c>
      <c r="D6272" t="str">
        <f>VLOOKUP(C6272,'Currency Map'!$A$2:$B$16,2)</f>
        <v>India</v>
      </c>
      <c r="E6272" s="1" t="s">
        <v>389</v>
      </c>
      <c r="F6272" t="s">
        <v>16234</v>
      </c>
      <c r="G6272" t="s">
        <v>2959</v>
      </c>
      <c r="H6272" t="s">
        <v>2960</v>
      </c>
      <c r="I6272">
        <v>77.087249099999994</v>
      </c>
      <c r="J6272">
        <v>28.462617300000002</v>
      </c>
      <c r="K6272" t="s">
        <v>3282</v>
      </c>
      <c r="L6272" t="s">
        <v>208</v>
      </c>
      <c r="M6272" t="s">
        <v>27</v>
      </c>
      <c r="N6272" t="s">
        <v>26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 s="2" t="s">
        <v>22227</v>
      </c>
      <c r="V6272" s="17">
        <f t="shared" si="970"/>
        <v>41109</v>
      </c>
      <c r="W6272" s="11">
        <f t="shared" si="971"/>
        <v>2012</v>
      </c>
      <c r="X6272" s="11">
        <f t="shared" si="972"/>
        <v>7</v>
      </c>
      <c r="Y6272" s="11" t="str">
        <f t="shared" si="973"/>
        <v>July</v>
      </c>
      <c r="Z6272" s="18">
        <f t="shared" si="974"/>
        <v>3</v>
      </c>
      <c r="AA6272" s="19">
        <f t="shared" si="975"/>
        <v>41109</v>
      </c>
      <c r="AB6272" s="11">
        <f t="shared" si="976"/>
        <v>4</v>
      </c>
      <c r="AC6272" s="20">
        <f t="shared" si="977"/>
        <v>4</v>
      </c>
      <c r="AD6272" s="21">
        <f t="shared" si="978"/>
        <v>4</v>
      </c>
      <c r="AE6272" s="22">
        <f t="shared" si="979"/>
        <v>2</v>
      </c>
    </row>
    <row r="6273" spans="1:31" x14ac:dyDescent="0.25">
      <c r="A6273">
        <v>554</v>
      </c>
      <c r="B6273" s="1" t="s">
        <v>1431</v>
      </c>
      <c r="C6273">
        <v>1</v>
      </c>
      <c r="D6273" t="str">
        <f>VLOOKUP(C6273,'Currency Map'!$A$2:$B$16,2)</f>
        <v>India</v>
      </c>
      <c r="E6273" s="1" t="s">
        <v>389</v>
      </c>
      <c r="F6273" t="s">
        <v>16273</v>
      </c>
      <c r="G6273" t="s">
        <v>14646</v>
      </c>
      <c r="H6273" t="s">
        <v>14647</v>
      </c>
      <c r="I6273">
        <v>77.086889400000004</v>
      </c>
      <c r="J6273">
        <v>28.479795800000002</v>
      </c>
      <c r="K6273" t="s">
        <v>1433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 s="2" t="s">
        <v>21287</v>
      </c>
      <c r="V6273" s="17">
        <f t="shared" si="970"/>
        <v>41102</v>
      </c>
      <c r="W6273" s="11">
        <f t="shared" si="971"/>
        <v>2012</v>
      </c>
      <c r="X6273" s="11">
        <f t="shared" si="972"/>
        <v>7</v>
      </c>
      <c r="Y6273" s="11" t="str">
        <f t="shared" si="973"/>
        <v>July</v>
      </c>
      <c r="Z6273" s="18">
        <f t="shared" si="974"/>
        <v>3</v>
      </c>
      <c r="AA6273" s="19">
        <f t="shared" si="975"/>
        <v>41102</v>
      </c>
      <c r="AB6273" s="11">
        <f t="shared" si="976"/>
        <v>4</v>
      </c>
      <c r="AC6273" s="20">
        <f t="shared" si="977"/>
        <v>4</v>
      </c>
      <c r="AD6273" s="21">
        <f t="shared" si="978"/>
        <v>4</v>
      </c>
      <c r="AE6273" s="22">
        <f t="shared" si="979"/>
        <v>2</v>
      </c>
    </row>
    <row r="6274" spans="1:31" x14ac:dyDescent="0.25">
      <c r="A6274">
        <v>3606</v>
      </c>
      <c r="B6274" s="1" t="s">
        <v>1056</v>
      </c>
      <c r="C6274">
        <v>1</v>
      </c>
      <c r="D6274" t="str">
        <f>VLOOKUP(C6274,'Currency Map'!$A$2:$B$16,2)</f>
        <v>India</v>
      </c>
      <c r="E6274" s="1" t="s">
        <v>389</v>
      </c>
      <c r="F6274" t="s">
        <v>16298</v>
      </c>
      <c r="G6274" t="s">
        <v>561</v>
      </c>
      <c r="H6274" t="s">
        <v>562</v>
      </c>
      <c r="I6274">
        <v>77.062967299999997</v>
      </c>
      <c r="J6274">
        <v>28.4681718</v>
      </c>
      <c r="K6274" t="s">
        <v>1058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 s="2" t="s">
        <v>21284</v>
      </c>
      <c r="V6274" s="17">
        <f t="shared" si="970"/>
        <v>40726</v>
      </c>
      <c r="W6274" s="11">
        <f t="shared" si="971"/>
        <v>2011</v>
      </c>
      <c r="X6274" s="11">
        <f t="shared" si="972"/>
        <v>7</v>
      </c>
      <c r="Y6274" s="11" t="str">
        <f t="shared" si="973"/>
        <v>July</v>
      </c>
      <c r="Z6274" s="18">
        <f t="shared" si="974"/>
        <v>3</v>
      </c>
      <c r="AA6274" s="19">
        <f t="shared" si="975"/>
        <v>40726</v>
      </c>
      <c r="AB6274" s="11">
        <f t="shared" si="976"/>
        <v>6</v>
      </c>
      <c r="AC6274" s="20">
        <f t="shared" si="977"/>
        <v>6</v>
      </c>
      <c r="AD6274" s="21">
        <f t="shared" si="978"/>
        <v>4</v>
      </c>
      <c r="AE6274" s="22">
        <f t="shared" si="979"/>
        <v>2</v>
      </c>
    </row>
    <row r="6275" spans="1:31" x14ac:dyDescent="0.25">
      <c r="A6275">
        <v>2180</v>
      </c>
      <c r="B6275" s="1" t="s">
        <v>11667</v>
      </c>
      <c r="C6275">
        <v>1</v>
      </c>
      <c r="D6275" t="str">
        <f>VLOOKUP(C6275,'Currency Map'!$A$2:$B$16,2)</f>
        <v>India</v>
      </c>
      <c r="E6275" s="1" t="s">
        <v>389</v>
      </c>
      <c r="F6275" t="s">
        <v>16311</v>
      </c>
      <c r="G6275" t="s">
        <v>353</v>
      </c>
      <c r="H6275" t="s">
        <v>566</v>
      </c>
      <c r="I6275">
        <v>77.050934799999993</v>
      </c>
      <c r="J6275">
        <v>28.452960900000001</v>
      </c>
      <c r="K6275" t="s">
        <v>355</v>
      </c>
      <c r="L6275" t="s">
        <v>208</v>
      </c>
      <c r="M6275" t="s">
        <v>27</v>
      </c>
      <c r="N6275" t="s">
        <v>26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 s="2" t="s">
        <v>22479</v>
      </c>
      <c r="V6275" s="17">
        <f t="shared" ref="V6275:V6338" si="980">VALUE(SUBSTITUTE(U6275,"_","/"))</f>
        <v>41473</v>
      </c>
      <c r="W6275" s="11">
        <f t="shared" ref="W6275:W6338" si="981">YEAR(V6275)</f>
        <v>2013</v>
      </c>
      <c r="X6275" s="11">
        <f t="shared" ref="X6275:X6338" si="982">MONTH(V6275)</f>
        <v>7</v>
      </c>
      <c r="Y6275" s="11" t="str">
        <f t="shared" ref="Y6275:Y6338" si="983">TEXT(V6275,"MMMM")</f>
        <v>July</v>
      </c>
      <c r="Z6275" s="18">
        <f t="shared" ref="Z6275:Z6338" si="984">ROUNDUP(MONTH(V6275)/3,0)</f>
        <v>3</v>
      </c>
      <c r="AA6275" s="19">
        <f t="shared" ref="AA6275:AA6338" si="985">V6275</f>
        <v>41473</v>
      </c>
      <c r="AB6275" s="11">
        <f t="shared" ref="AB6275:AB6338" si="986">WEEKDAY(V6275,11)</f>
        <v>4</v>
      </c>
      <c r="AC6275" s="20">
        <f t="shared" ref="AC6275:AC6338" si="987">AB6275</f>
        <v>4</v>
      </c>
      <c r="AD6275" s="21">
        <f t="shared" ref="AD6275:AD6338" si="988">CHOOSE(MONTH(V6275),10,11,12,1,2,3,4,5,6,7,8,9)</f>
        <v>4</v>
      </c>
      <c r="AE6275" s="22">
        <f t="shared" ref="AE6275:AE6338" si="989">ROUNDUP(AD6275/3,0)</f>
        <v>2</v>
      </c>
    </row>
    <row r="6276" spans="1:31" x14ac:dyDescent="0.25">
      <c r="A6276">
        <v>18380197</v>
      </c>
      <c r="B6276" s="1" t="s">
        <v>16327</v>
      </c>
      <c r="C6276">
        <v>1</v>
      </c>
      <c r="D6276" t="str">
        <f>VLOOKUP(C6276,'Currency Map'!$A$2:$B$16,2)</f>
        <v>India</v>
      </c>
      <c r="E6276" s="1" t="s">
        <v>389</v>
      </c>
      <c r="F6276" t="s">
        <v>596</v>
      </c>
      <c r="G6276" t="s">
        <v>595</v>
      </c>
      <c r="H6276" t="s">
        <v>596</v>
      </c>
      <c r="I6276">
        <v>0</v>
      </c>
      <c r="J6276">
        <v>0</v>
      </c>
      <c r="K6276" t="s">
        <v>6307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 s="2" t="s">
        <v>20772</v>
      </c>
      <c r="V6276" s="17">
        <f t="shared" si="980"/>
        <v>43283</v>
      </c>
      <c r="W6276" s="11">
        <f t="shared" si="981"/>
        <v>2018</v>
      </c>
      <c r="X6276" s="11">
        <f t="shared" si="982"/>
        <v>7</v>
      </c>
      <c r="Y6276" s="11" t="str">
        <f t="shared" si="983"/>
        <v>July</v>
      </c>
      <c r="Z6276" s="18">
        <f t="shared" si="984"/>
        <v>3</v>
      </c>
      <c r="AA6276" s="19">
        <f t="shared" si="985"/>
        <v>43283</v>
      </c>
      <c r="AB6276" s="11">
        <f t="shared" si="986"/>
        <v>1</v>
      </c>
      <c r="AC6276" s="20">
        <f t="shared" si="987"/>
        <v>1</v>
      </c>
      <c r="AD6276" s="21">
        <f t="shared" si="988"/>
        <v>4</v>
      </c>
      <c r="AE6276" s="22">
        <f t="shared" si="989"/>
        <v>2</v>
      </c>
    </row>
    <row r="6277" spans="1:31" x14ac:dyDescent="0.25">
      <c r="A6277">
        <v>18233603</v>
      </c>
      <c r="B6277" s="1" t="s">
        <v>16367</v>
      </c>
      <c r="C6277">
        <v>1</v>
      </c>
      <c r="D6277" t="str">
        <f>VLOOKUP(C6277,'Currency Map'!$A$2:$B$16,2)</f>
        <v>India</v>
      </c>
      <c r="E6277" s="1" t="s">
        <v>389</v>
      </c>
      <c r="F6277" t="s">
        <v>13206</v>
      </c>
      <c r="G6277" t="s">
        <v>687</v>
      </c>
      <c r="H6277" t="s">
        <v>688</v>
      </c>
      <c r="I6277">
        <v>77.0714665</v>
      </c>
      <c r="J6277">
        <v>28.509640300000001</v>
      </c>
      <c r="K6277" t="s">
        <v>238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 s="2" t="s">
        <v>22390</v>
      </c>
      <c r="V6277" s="17">
        <f t="shared" si="980"/>
        <v>40735</v>
      </c>
      <c r="W6277" s="11">
        <f t="shared" si="981"/>
        <v>2011</v>
      </c>
      <c r="X6277" s="11">
        <f t="shared" si="982"/>
        <v>7</v>
      </c>
      <c r="Y6277" s="11" t="str">
        <f t="shared" si="983"/>
        <v>July</v>
      </c>
      <c r="Z6277" s="18">
        <f t="shared" si="984"/>
        <v>3</v>
      </c>
      <c r="AA6277" s="19">
        <f t="shared" si="985"/>
        <v>40735</v>
      </c>
      <c r="AB6277" s="11">
        <f t="shared" si="986"/>
        <v>1</v>
      </c>
      <c r="AC6277" s="20">
        <f t="shared" si="987"/>
        <v>1</v>
      </c>
      <c r="AD6277" s="21">
        <f t="shared" si="988"/>
        <v>4</v>
      </c>
      <c r="AE6277" s="22">
        <f t="shared" si="989"/>
        <v>2</v>
      </c>
    </row>
    <row r="6278" spans="1:31" x14ac:dyDescent="0.25">
      <c r="A6278">
        <v>313376</v>
      </c>
      <c r="B6278" s="1" t="s">
        <v>3503</v>
      </c>
      <c r="C6278">
        <v>1</v>
      </c>
      <c r="D6278" t="str">
        <f>VLOOKUP(C6278,'Currency Map'!$A$2:$B$16,2)</f>
        <v>India</v>
      </c>
      <c r="E6278" s="1" t="s">
        <v>389</v>
      </c>
      <c r="F6278" t="s">
        <v>424</v>
      </c>
      <c r="G6278" t="s">
        <v>423</v>
      </c>
      <c r="H6278" t="s">
        <v>424</v>
      </c>
      <c r="I6278">
        <v>77.100287300000005</v>
      </c>
      <c r="J6278">
        <v>28.4778552</v>
      </c>
      <c r="K6278" t="s">
        <v>3504</v>
      </c>
      <c r="L6278" t="s">
        <v>208</v>
      </c>
      <c r="M6278" t="s">
        <v>27</v>
      </c>
      <c r="N6278" t="s">
        <v>26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 s="2" t="s">
        <v>20628</v>
      </c>
      <c r="V6278" s="17">
        <f t="shared" si="980"/>
        <v>41806</v>
      </c>
      <c r="W6278" s="11">
        <f t="shared" si="981"/>
        <v>2014</v>
      </c>
      <c r="X6278" s="11">
        <f t="shared" si="982"/>
        <v>6</v>
      </c>
      <c r="Y6278" s="11" t="str">
        <f t="shared" si="983"/>
        <v>June</v>
      </c>
      <c r="Z6278" s="18">
        <f t="shared" si="984"/>
        <v>2</v>
      </c>
      <c r="AA6278" s="19">
        <f t="shared" si="985"/>
        <v>41806</v>
      </c>
      <c r="AB6278" s="11">
        <f t="shared" si="986"/>
        <v>1</v>
      </c>
      <c r="AC6278" s="20">
        <f t="shared" si="987"/>
        <v>1</v>
      </c>
      <c r="AD6278" s="21">
        <f t="shared" si="988"/>
        <v>3</v>
      </c>
      <c r="AE6278" s="22">
        <f t="shared" si="989"/>
        <v>1</v>
      </c>
    </row>
    <row r="6279" spans="1:31" x14ac:dyDescent="0.25">
      <c r="A6279">
        <v>18339049</v>
      </c>
      <c r="B6279" s="1" t="s">
        <v>14603</v>
      </c>
      <c r="C6279">
        <v>1</v>
      </c>
      <c r="D6279" t="str">
        <f>VLOOKUP(C6279,'Currency Map'!$A$2:$B$16,2)</f>
        <v>India</v>
      </c>
      <c r="E6279" s="1" t="s">
        <v>389</v>
      </c>
      <c r="F6279" t="s">
        <v>2960</v>
      </c>
      <c r="G6279" t="s">
        <v>2959</v>
      </c>
      <c r="H6279" t="s">
        <v>2960</v>
      </c>
      <c r="I6279">
        <v>77.085958399999996</v>
      </c>
      <c r="J6279">
        <v>28.469957900000001</v>
      </c>
      <c r="K6279" t="s">
        <v>211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 s="2" t="s">
        <v>21191</v>
      </c>
      <c r="V6279" s="17">
        <f t="shared" si="980"/>
        <v>40352</v>
      </c>
      <c r="W6279" s="11">
        <f t="shared" si="981"/>
        <v>2010</v>
      </c>
      <c r="X6279" s="11">
        <f t="shared" si="982"/>
        <v>6</v>
      </c>
      <c r="Y6279" s="11" t="str">
        <f t="shared" si="983"/>
        <v>June</v>
      </c>
      <c r="Z6279" s="18">
        <f t="shared" si="984"/>
        <v>2</v>
      </c>
      <c r="AA6279" s="19">
        <f t="shared" si="985"/>
        <v>40352</v>
      </c>
      <c r="AB6279" s="11">
        <f t="shared" si="986"/>
        <v>3</v>
      </c>
      <c r="AC6279" s="20">
        <f t="shared" si="987"/>
        <v>3</v>
      </c>
      <c r="AD6279" s="21">
        <f t="shared" si="988"/>
        <v>3</v>
      </c>
      <c r="AE6279" s="22">
        <f t="shared" si="989"/>
        <v>1</v>
      </c>
    </row>
    <row r="6280" spans="1:31" x14ac:dyDescent="0.25">
      <c r="A6280">
        <v>18471259</v>
      </c>
      <c r="B6280" s="1" t="s">
        <v>14656</v>
      </c>
      <c r="C6280">
        <v>1</v>
      </c>
      <c r="D6280" t="str">
        <f>VLOOKUP(C6280,'Currency Map'!$A$2:$B$16,2)</f>
        <v>India</v>
      </c>
      <c r="E6280" s="1" t="s">
        <v>389</v>
      </c>
      <c r="F6280" t="s">
        <v>14657</v>
      </c>
      <c r="G6280" t="s">
        <v>546</v>
      </c>
      <c r="H6280" t="s">
        <v>547</v>
      </c>
      <c r="I6280">
        <v>77.048274399999997</v>
      </c>
      <c r="J6280">
        <v>28.472892099999999</v>
      </c>
      <c r="K6280" t="s">
        <v>396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 s="2" t="s">
        <v>22816</v>
      </c>
      <c r="V6280" s="17">
        <f t="shared" si="980"/>
        <v>42541</v>
      </c>
      <c r="W6280" s="11">
        <f t="shared" si="981"/>
        <v>2016</v>
      </c>
      <c r="X6280" s="11">
        <f t="shared" si="982"/>
        <v>6</v>
      </c>
      <c r="Y6280" s="11" t="str">
        <f t="shared" si="983"/>
        <v>June</v>
      </c>
      <c r="Z6280" s="18">
        <f t="shared" si="984"/>
        <v>2</v>
      </c>
      <c r="AA6280" s="19">
        <f t="shared" si="985"/>
        <v>42541</v>
      </c>
      <c r="AB6280" s="11">
        <f t="shared" si="986"/>
        <v>1</v>
      </c>
      <c r="AC6280" s="20">
        <f t="shared" si="987"/>
        <v>1</v>
      </c>
      <c r="AD6280" s="21">
        <f t="shared" si="988"/>
        <v>3</v>
      </c>
      <c r="AE6280" s="22">
        <f t="shared" si="989"/>
        <v>1</v>
      </c>
    </row>
    <row r="6281" spans="1:31" x14ac:dyDescent="0.25">
      <c r="A6281">
        <v>18303712</v>
      </c>
      <c r="B6281" s="1" t="s">
        <v>14709</v>
      </c>
      <c r="C6281">
        <v>1</v>
      </c>
      <c r="D6281" t="str">
        <f>VLOOKUP(C6281,'Currency Map'!$A$2:$B$16,2)</f>
        <v>India</v>
      </c>
      <c r="E6281" s="1" t="s">
        <v>389</v>
      </c>
      <c r="F6281" t="s">
        <v>14710</v>
      </c>
      <c r="G6281" t="s">
        <v>584</v>
      </c>
      <c r="H6281" t="s">
        <v>585</v>
      </c>
      <c r="I6281">
        <v>77.059263400000006</v>
      </c>
      <c r="J6281">
        <v>28.4351263</v>
      </c>
      <c r="K6281" t="s">
        <v>396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 s="2" t="s">
        <v>21775</v>
      </c>
      <c r="V6281" s="17">
        <f t="shared" si="980"/>
        <v>42161</v>
      </c>
      <c r="W6281" s="11">
        <f t="shared" si="981"/>
        <v>2015</v>
      </c>
      <c r="X6281" s="11">
        <f t="shared" si="982"/>
        <v>6</v>
      </c>
      <c r="Y6281" s="11" t="str">
        <f t="shared" si="983"/>
        <v>June</v>
      </c>
      <c r="Z6281" s="18">
        <f t="shared" si="984"/>
        <v>2</v>
      </c>
      <c r="AA6281" s="19">
        <f t="shared" si="985"/>
        <v>42161</v>
      </c>
      <c r="AB6281" s="11">
        <f t="shared" si="986"/>
        <v>6</v>
      </c>
      <c r="AC6281" s="20">
        <f t="shared" si="987"/>
        <v>6</v>
      </c>
      <c r="AD6281" s="21">
        <f t="shared" si="988"/>
        <v>3</v>
      </c>
      <c r="AE6281" s="22">
        <f t="shared" si="989"/>
        <v>1</v>
      </c>
    </row>
    <row r="6282" spans="1:31" x14ac:dyDescent="0.25">
      <c r="A6282">
        <v>18472449</v>
      </c>
      <c r="B6282" s="1" t="s">
        <v>14712</v>
      </c>
      <c r="C6282">
        <v>1</v>
      </c>
      <c r="D6282" t="str">
        <f>VLOOKUP(C6282,'Currency Map'!$A$2:$B$16,2)</f>
        <v>India</v>
      </c>
      <c r="E6282" s="1" t="s">
        <v>389</v>
      </c>
      <c r="F6282" t="s">
        <v>14713</v>
      </c>
      <c r="G6282" t="s">
        <v>595</v>
      </c>
      <c r="H6282" t="s">
        <v>596</v>
      </c>
      <c r="I6282">
        <v>77.093894000000006</v>
      </c>
      <c r="J6282">
        <v>28.420766</v>
      </c>
      <c r="K6282" t="s">
        <v>217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 s="2" t="s">
        <v>23219</v>
      </c>
      <c r="V6282" s="17">
        <f t="shared" si="980"/>
        <v>41081</v>
      </c>
      <c r="W6282" s="11">
        <f t="shared" si="981"/>
        <v>2012</v>
      </c>
      <c r="X6282" s="11">
        <f t="shared" si="982"/>
        <v>6</v>
      </c>
      <c r="Y6282" s="11" t="str">
        <f t="shared" si="983"/>
        <v>June</v>
      </c>
      <c r="Z6282" s="18">
        <f t="shared" si="984"/>
        <v>2</v>
      </c>
      <c r="AA6282" s="19">
        <f t="shared" si="985"/>
        <v>41081</v>
      </c>
      <c r="AB6282" s="11">
        <f t="shared" si="986"/>
        <v>4</v>
      </c>
      <c r="AC6282" s="20">
        <f t="shared" si="987"/>
        <v>4</v>
      </c>
      <c r="AD6282" s="21">
        <f t="shared" si="988"/>
        <v>3</v>
      </c>
      <c r="AE6282" s="22">
        <f t="shared" si="989"/>
        <v>1</v>
      </c>
    </row>
    <row r="6283" spans="1:31" x14ac:dyDescent="0.25">
      <c r="A6283">
        <v>18180062</v>
      </c>
      <c r="B6283" s="1" t="s">
        <v>11586</v>
      </c>
      <c r="C6283">
        <v>1</v>
      </c>
      <c r="D6283" t="str">
        <f>VLOOKUP(C6283,'Currency Map'!$A$2:$B$16,2)</f>
        <v>India</v>
      </c>
      <c r="E6283" s="1" t="s">
        <v>389</v>
      </c>
      <c r="F6283" t="s">
        <v>14726</v>
      </c>
      <c r="G6283" t="s">
        <v>615</v>
      </c>
      <c r="H6283" t="s">
        <v>616</v>
      </c>
      <c r="I6283">
        <v>77.041071000000002</v>
      </c>
      <c r="J6283">
        <v>28.415065999999999</v>
      </c>
      <c r="K6283" t="s">
        <v>11587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 s="2" t="s">
        <v>23147</v>
      </c>
      <c r="V6283" s="17">
        <f t="shared" si="980"/>
        <v>41453</v>
      </c>
      <c r="W6283" s="11">
        <f t="shared" si="981"/>
        <v>2013</v>
      </c>
      <c r="X6283" s="11">
        <f t="shared" si="982"/>
        <v>6</v>
      </c>
      <c r="Y6283" s="11" t="str">
        <f t="shared" si="983"/>
        <v>June</v>
      </c>
      <c r="Z6283" s="18">
        <f t="shared" si="984"/>
        <v>2</v>
      </c>
      <c r="AA6283" s="19">
        <f t="shared" si="985"/>
        <v>41453</v>
      </c>
      <c r="AB6283" s="11">
        <f t="shared" si="986"/>
        <v>5</v>
      </c>
      <c r="AC6283" s="20">
        <f t="shared" si="987"/>
        <v>5</v>
      </c>
      <c r="AD6283" s="21">
        <f t="shared" si="988"/>
        <v>3</v>
      </c>
      <c r="AE6283" s="22">
        <f t="shared" si="989"/>
        <v>1</v>
      </c>
    </row>
    <row r="6284" spans="1:31" x14ac:dyDescent="0.25">
      <c r="A6284">
        <v>18261725</v>
      </c>
      <c r="B6284" s="1" t="s">
        <v>14734</v>
      </c>
      <c r="C6284">
        <v>1</v>
      </c>
      <c r="D6284" t="str">
        <f>VLOOKUP(C6284,'Currency Map'!$A$2:$B$16,2)</f>
        <v>India</v>
      </c>
      <c r="E6284" s="1" t="s">
        <v>389</v>
      </c>
      <c r="F6284" t="s">
        <v>644</v>
      </c>
      <c r="G6284" t="s">
        <v>643</v>
      </c>
      <c r="H6284" t="s">
        <v>644</v>
      </c>
      <c r="I6284">
        <v>77.0847227</v>
      </c>
      <c r="J6284">
        <v>28.459293500000001</v>
      </c>
      <c r="K6284" t="s">
        <v>684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 s="2" t="s">
        <v>22500</v>
      </c>
      <c r="V6284" s="17">
        <f t="shared" si="980"/>
        <v>41802</v>
      </c>
      <c r="W6284" s="11">
        <f t="shared" si="981"/>
        <v>2014</v>
      </c>
      <c r="X6284" s="11">
        <f t="shared" si="982"/>
        <v>6</v>
      </c>
      <c r="Y6284" s="11" t="str">
        <f t="shared" si="983"/>
        <v>June</v>
      </c>
      <c r="Z6284" s="18">
        <f t="shared" si="984"/>
        <v>2</v>
      </c>
      <c r="AA6284" s="19">
        <f t="shared" si="985"/>
        <v>41802</v>
      </c>
      <c r="AB6284" s="11">
        <f t="shared" si="986"/>
        <v>4</v>
      </c>
      <c r="AC6284" s="20">
        <f t="shared" si="987"/>
        <v>4</v>
      </c>
      <c r="AD6284" s="21">
        <f t="shared" si="988"/>
        <v>3</v>
      </c>
      <c r="AE6284" s="22">
        <f t="shared" si="989"/>
        <v>1</v>
      </c>
    </row>
    <row r="6285" spans="1:31" x14ac:dyDescent="0.25">
      <c r="A6285">
        <v>1360</v>
      </c>
      <c r="B6285" s="1" t="s">
        <v>3002</v>
      </c>
      <c r="C6285">
        <v>1</v>
      </c>
      <c r="D6285" t="str">
        <f>VLOOKUP(C6285,'Currency Map'!$A$2:$B$16,2)</f>
        <v>India</v>
      </c>
      <c r="E6285" s="1" t="s">
        <v>389</v>
      </c>
      <c r="F6285" t="s">
        <v>6656</v>
      </c>
      <c r="G6285" t="s">
        <v>2935</v>
      </c>
      <c r="H6285" t="s">
        <v>2936</v>
      </c>
      <c r="I6285">
        <v>77.093115339999997</v>
      </c>
      <c r="J6285">
        <v>28.475662700000001</v>
      </c>
      <c r="K6285" t="s">
        <v>3004</v>
      </c>
      <c r="L6285" t="s">
        <v>208</v>
      </c>
      <c r="M6285" t="s">
        <v>27</v>
      </c>
      <c r="N6285" t="s">
        <v>26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 s="2" t="s">
        <v>21197</v>
      </c>
      <c r="V6285" s="17">
        <f t="shared" si="980"/>
        <v>41403</v>
      </c>
      <c r="W6285" s="11">
        <f t="shared" si="981"/>
        <v>2013</v>
      </c>
      <c r="X6285" s="11">
        <f t="shared" si="982"/>
        <v>5</v>
      </c>
      <c r="Y6285" s="11" t="str">
        <f t="shared" si="983"/>
        <v>May</v>
      </c>
      <c r="Z6285" s="18">
        <f t="shared" si="984"/>
        <v>2</v>
      </c>
      <c r="AA6285" s="19">
        <f t="shared" si="985"/>
        <v>41403</v>
      </c>
      <c r="AB6285" s="11">
        <f t="shared" si="986"/>
        <v>4</v>
      </c>
      <c r="AC6285" s="20">
        <f t="shared" si="987"/>
        <v>4</v>
      </c>
      <c r="AD6285" s="21">
        <f t="shared" si="988"/>
        <v>2</v>
      </c>
      <c r="AE6285" s="22">
        <f t="shared" si="989"/>
        <v>1</v>
      </c>
    </row>
    <row r="6286" spans="1:31" x14ac:dyDescent="0.25">
      <c r="A6286">
        <v>18337913</v>
      </c>
      <c r="B6286" s="1" t="s">
        <v>13078</v>
      </c>
      <c r="C6286">
        <v>1</v>
      </c>
      <c r="D6286" t="str">
        <f>VLOOKUP(C6286,'Currency Map'!$A$2:$B$16,2)</f>
        <v>India</v>
      </c>
      <c r="E6286" s="1" t="s">
        <v>389</v>
      </c>
      <c r="F6286" t="s">
        <v>6676</v>
      </c>
      <c r="G6286" t="s">
        <v>6677</v>
      </c>
      <c r="H6286" t="s">
        <v>6676</v>
      </c>
      <c r="I6286">
        <v>77.095763500000004</v>
      </c>
      <c r="J6286">
        <v>28.448639199999999</v>
      </c>
      <c r="K6286" t="s">
        <v>4150</v>
      </c>
      <c r="L6286" t="s">
        <v>208</v>
      </c>
      <c r="M6286" t="s">
        <v>27</v>
      </c>
      <c r="N6286" t="s">
        <v>26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 s="2" t="s">
        <v>20899</v>
      </c>
      <c r="V6286" s="17">
        <f t="shared" si="980"/>
        <v>42505</v>
      </c>
      <c r="W6286" s="11">
        <f t="shared" si="981"/>
        <v>2016</v>
      </c>
      <c r="X6286" s="11">
        <f t="shared" si="982"/>
        <v>5</v>
      </c>
      <c r="Y6286" s="11" t="str">
        <f t="shared" si="983"/>
        <v>May</v>
      </c>
      <c r="Z6286" s="18">
        <f t="shared" si="984"/>
        <v>2</v>
      </c>
      <c r="AA6286" s="19">
        <f t="shared" si="985"/>
        <v>42505</v>
      </c>
      <c r="AB6286" s="11">
        <f t="shared" si="986"/>
        <v>7</v>
      </c>
      <c r="AC6286" s="20">
        <f t="shared" si="987"/>
        <v>7</v>
      </c>
      <c r="AD6286" s="21">
        <f t="shared" si="988"/>
        <v>2</v>
      </c>
      <c r="AE6286" s="22">
        <f t="shared" si="989"/>
        <v>1</v>
      </c>
    </row>
    <row r="6287" spans="1:31" x14ac:dyDescent="0.25">
      <c r="A6287">
        <v>2056</v>
      </c>
      <c r="B6287" s="1" t="s">
        <v>5131</v>
      </c>
      <c r="C6287">
        <v>1</v>
      </c>
      <c r="D6287" t="str">
        <f>VLOOKUP(C6287,'Currency Map'!$A$2:$B$16,2)</f>
        <v>India</v>
      </c>
      <c r="E6287" s="1" t="s">
        <v>389</v>
      </c>
      <c r="F6287" t="s">
        <v>13103</v>
      </c>
      <c r="G6287" t="s">
        <v>483</v>
      </c>
      <c r="H6287" t="s">
        <v>482</v>
      </c>
      <c r="I6287">
        <v>77.069263100000001</v>
      </c>
      <c r="J6287">
        <v>28.477294000000001</v>
      </c>
      <c r="K6287" t="s">
        <v>396</v>
      </c>
      <c r="L6287" t="s">
        <v>208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 s="2" t="s">
        <v>22062</v>
      </c>
      <c r="V6287" s="17">
        <f t="shared" si="980"/>
        <v>42880</v>
      </c>
      <c r="W6287" s="11">
        <f t="shared" si="981"/>
        <v>2017</v>
      </c>
      <c r="X6287" s="11">
        <f t="shared" si="982"/>
        <v>5</v>
      </c>
      <c r="Y6287" s="11" t="str">
        <f t="shared" si="983"/>
        <v>May</v>
      </c>
      <c r="Z6287" s="18">
        <f t="shared" si="984"/>
        <v>2</v>
      </c>
      <c r="AA6287" s="19">
        <f t="shared" si="985"/>
        <v>42880</v>
      </c>
      <c r="AB6287" s="11">
        <f t="shared" si="986"/>
        <v>4</v>
      </c>
      <c r="AC6287" s="20">
        <f t="shared" si="987"/>
        <v>4</v>
      </c>
      <c r="AD6287" s="21">
        <f t="shared" si="988"/>
        <v>2</v>
      </c>
      <c r="AE6287" s="22">
        <f t="shared" si="989"/>
        <v>1</v>
      </c>
    </row>
    <row r="6288" spans="1:31" x14ac:dyDescent="0.25">
      <c r="A6288">
        <v>310155</v>
      </c>
      <c r="B6288" s="1" t="s">
        <v>13132</v>
      </c>
      <c r="C6288">
        <v>1</v>
      </c>
      <c r="D6288" t="str">
        <f>VLOOKUP(C6288,'Currency Map'!$A$2:$B$16,2)</f>
        <v>India</v>
      </c>
      <c r="E6288" s="1" t="s">
        <v>389</v>
      </c>
      <c r="F6288" t="s">
        <v>13133</v>
      </c>
      <c r="G6288" t="s">
        <v>546</v>
      </c>
      <c r="H6288" t="s">
        <v>547</v>
      </c>
      <c r="I6288">
        <v>77.0424589</v>
      </c>
      <c r="J6288">
        <v>28.4740845</v>
      </c>
      <c r="K6288" t="s">
        <v>396</v>
      </c>
      <c r="L6288" t="s">
        <v>208</v>
      </c>
      <c r="M6288" t="s">
        <v>27</v>
      </c>
      <c r="N6288" t="s">
        <v>26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 s="2" t="s">
        <v>22820</v>
      </c>
      <c r="V6288" s="17">
        <f t="shared" si="980"/>
        <v>41044</v>
      </c>
      <c r="W6288" s="11">
        <f t="shared" si="981"/>
        <v>2012</v>
      </c>
      <c r="X6288" s="11">
        <f t="shared" si="982"/>
        <v>5</v>
      </c>
      <c r="Y6288" s="11" t="str">
        <f t="shared" si="983"/>
        <v>May</v>
      </c>
      <c r="Z6288" s="18">
        <f t="shared" si="984"/>
        <v>2</v>
      </c>
      <c r="AA6288" s="19">
        <f t="shared" si="985"/>
        <v>41044</v>
      </c>
      <c r="AB6288" s="11">
        <f t="shared" si="986"/>
        <v>2</v>
      </c>
      <c r="AC6288" s="20">
        <f t="shared" si="987"/>
        <v>2</v>
      </c>
      <c r="AD6288" s="21">
        <f t="shared" si="988"/>
        <v>2</v>
      </c>
      <c r="AE6288" s="22">
        <f t="shared" si="989"/>
        <v>1</v>
      </c>
    </row>
    <row r="6289" spans="1:31" x14ac:dyDescent="0.25">
      <c r="A6289">
        <v>18412887</v>
      </c>
      <c r="B6289" s="1" t="s">
        <v>1166</v>
      </c>
      <c r="C6289">
        <v>1</v>
      </c>
      <c r="D6289" t="str">
        <f>VLOOKUP(C6289,'Currency Map'!$A$2:$B$16,2)</f>
        <v>India</v>
      </c>
      <c r="E6289" s="1" t="s">
        <v>389</v>
      </c>
      <c r="F6289" t="s">
        <v>13139</v>
      </c>
      <c r="G6289" t="s">
        <v>557</v>
      </c>
      <c r="H6289" t="s">
        <v>556</v>
      </c>
      <c r="I6289">
        <v>77.053841399999996</v>
      </c>
      <c r="J6289">
        <v>28.504107399999999</v>
      </c>
      <c r="K6289" t="s">
        <v>645</v>
      </c>
      <c r="L6289" t="s">
        <v>208</v>
      </c>
      <c r="M6289" t="s">
        <v>27</v>
      </c>
      <c r="N6289" t="s">
        <v>26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 s="2" t="s">
        <v>20786</v>
      </c>
      <c r="V6289" s="17">
        <f t="shared" si="980"/>
        <v>42862</v>
      </c>
      <c r="W6289" s="11">
        <f t="shared" si="981"/>
        <v>2017</v>
      </c>
      <c r="X6289" s="11">
        <f t="shared" si="982"/>
        <v>5</v>
      </c>
      <c r="Y6289" s="11" t="str">
        <f t="shared" si="983"/>
        <v>May</v>
      </c>
      <c r="Z6289" s="18">
        <f t="shared" si="984"/>
        <v>2</v>
      </c>
      <c r="AA6289" s="19">
        <f t="shared" si="985"/>
        <v>42862</v>
      </c>
      <c r="AB6289" s="11">
        <f t="shared" si="986"/>
        <v>7</v>
      </c>
      <c r="AC6289" s="20">
        <f t="shared" si="987"/>
        <v>7</v>
      </c>
      <c r="AD6289" s="21">
        <f t="shared" si="988"/>
        <v>2</v>
      </c>
      <c r="AE6289" s="22">
        <f t="shared" si="989"/>
        <v>1</v>
      </c>
    </row>
    <row r="6290" spans="1:31" x14ac:dyDescent="0.25">
      <c r="A6290">
        <v>304142</v>
      </c>
      <c r="B6290" s="1" t="s">
        <v>13159</v>
      </c>
      <c r="C6290">
        <v>1</v>
      </c>
      <c r="D6290" t="str">
        <f>VLOOKUP(C6290,'Currency Map'!$A$2:$B$16,2)</f>
        <v>India</v>
      </c>
      <c r="E6290" s="1" t="s">
        <v>389</v>
      </c>
      <c r="F6290" t="s">
        <v>13160</v>
      </c>
      <c r="G6290" t="s">
        <v>368</v>
      </c>
      <c r="H6290" t="s">
        <v>8369</v>
      </c>
      <c r="I6290">
        <v>77.090610600000005</v>
      </c>
      <c r="J6290">
        <v>28.450706199999999</v>
      </c>
      <c r="K6290" t="s">
        <v>645</v>
      </c>
      <c r="L6290" t="s">
        <v>208</v>
      </c>
      <c r="M6290" t="s">
        <v>27</v>
      </c>
      <c r="N6290" t="s">
        <v>26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 s="2" t="s">
        <v>21194</v>
      </c>
      <c r="V6290" s="17">
        <f t="shared" si="980"/>
        <v>41042</v>
      </c>
      <c r="W6290" s="11">
        <f t="shared" si="981"/>
        <v>2012</v>
      </c>
      <c r="X6290" s="11">
        <f t="shared" si="982"/>
        <v>5</v>
      </c>
      <c r="Y6290" s="11" t="str">
        <f t="shared" si="983"/>
        <v>May</v>
      </c>
      <c r="Z6290" s="18">
        <f t="shared" si="984"/>
        <v>2</v>
      </c>
      <c r="AA6290" s="19">
        <f t="shared" si="985"/>
        <v>41042</v>
      </c>
      <c r="AB6290" s="11">
        <f t="shared" si="986"/>
        <v>7</v>
      </c>
      <c r="AC6290" s="20">
        <f t="shared" si="987"/>
        <v>7</v>
      </c>
      <c r="AD6290" s="21">
        <f t="shared" si="988"/>
        <v>2</v>
      </c>
      <c r="AE6290" s="22">
        <f t="shared" si="989"/>
        <v>1</v>
      </c>
    </row>
    <row r="6291" spans="1:31" x14ac:dyDescent="0.25">
      <c r="A6291">
        <v>18332527</v>
      </c>
      <c r="B6291" s="1" t="s">
        <v>13167</v>
      </c>
      <c r="C6291">
        <v>1</v>
      </c>
      <c r="D6291" t="str">
        <f>VLOOKUP(C6291,'Currency Map'!$A$2:$B$16,2)</f>
        <v>India</v>
      </c>
      <c r="E6291" s="1" t="s">
        <v>389</v>
      </c>
      <c r="F6291" t="s">
        <v>13168</v>
      </c>
      <c r="G6291" t="s">
        <v>595</v>
      </c>
      <c r="H6291" t="s">
        <v>596</v>
      </c>
      <c r="I6291">
        <v>77.136275699999999</v>
      </c>
      <c r="J6291">
        <v>28.436223200000001</v>
      </c>
      <c r="K6291" t="s">
        <v>1910</v>
      </c>
      <c r="L6291" t="s">
        <v>208</v>
      </c>
      <c r="M6291" t="s">
        <v>27</v>
      </c>
      <c r="N6291" t="s">
        <v>26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 s="2" t="s">
        <v>21654</v>
      </c>
      <c r="V6291" s="17">
        <f t="shared" si="980"/>
        <v>41779</v>
      </c>
      <c r="W6291" s="11">
        <f t="shared" si="981"/>
        <v>2014</v>
      </c>
      <c r="X6291" s="11">
        <f t="shared" si="982"/>
        <v>5</v>
      </c>
      <c r="Y6291" s="11" t="str">
        <f t="shared" si="983"/>
        <v>May</v>
      </c>
      <c r="Z6291" s="18">
        <f t="shared" si="984"/>
        <v>2</v>
      </c>
      <c r="AA6291" s="19">
        <f t="shared" si="985"/>
        <v>41779</v>
      </c>
      <c r="AB6291" s="11">
        <f t="shared" si="986"/>
        <v>2</v>
      </c>
      <c r="AC6291" s="20">
        <f t="shared" si="987"/>
        <v>2</v>
      </c>
      <c r="AD6291" s="21">
        <f t="shared" si="988"/>
        <v>2</v>
      </c>
      <c r="AE6291" s="22">
        <f t="shared" si="989"/>
        <v>1</v>
      </c>
    </row>
    <row r="6292" spans="1:31" x14ac:dyDescent="0.25">
      <c r="A6292">
        <v>313316</v>
      </c>
      <c r="B6292" s="1" t="s">
        <v>3917</v>
      </c>
      <c r="C6292">
        <v>1</v>
      </c>
      <c r="D6292" t="str">
        <f>VLOOKUP(C6292,'Currency Map'!$A$2:$B$16,2)</f>
        <v>India</v>
      </c>
      <c r="E6292" s="1" t="s">
        <v>389</v>
      </c>
      <c r="F6292" t="s">
        <v>13180</v>
      </c>
      <c r="G6292" t="s">
        <v>13181</v>
      </c>
      <c r="H6292" t="s">
        <v>13180</v>
      </c>
      <c r="I6292">
        <v>77.105322400000006</v>
      </c>
      <c r="J6292">
        <v>28.433506600000001</v>
      </c>
      <c r="K6292" t="s">
        <v>5424</v>
      </c>
      <c r="L6292" t="s">
        <v>208</v>
      </c>
      <c r="M6292" t="s">
        <v>27</v>
      </c>
      <c r="N6292" t="s">
        <v>26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 s="2" t="s">
        <v>23052</v>
      </c>
      <c r="V6292" s="17">
        <f t="shared" si="980"/>
        <v>41761</v>
      </c>
      <c r="W6292" s="11">
        <f t="shared" si="981"/>
        <v>2014</v>
      </c>
      <c r="X6292" s="11">
        <f t="shared" si="982"/>
        <v>5</v>
      </c>
      <c r="Y6292" s="11" t="str">
        <f t="shared" si="983"/>
        <v>May</v>
      </c>
      <c r="Z6292" s="18">
        <f t="shared" si="984"/>
        <v>2</v>
      </c>
      <c r="AA6292" s="19">
        <f t="shared" si="985"/>
        <v>41761</v>
      </c>
      <c r="AB6292" s="11">
        <f t="shared" si="986"/>
        <v>5</v>
      </c>
      <c r="AC6292" s="20">
        <f t="shared" si="987"/>
        <v>5</v>
      </c>
      <c r="AD6292" s="21">
        <f t="shared" si="988"/>
        <v>2</v>
      </c>
      <c r="AE6292" s="22">
        <f t="shared" si="989"/>
        <v>1</v>
      </c>
    </row>
    <row r="6293" spans="1:31" x14ac:dyDescent="0.25">
      <c r="A6293">
        <v>18349892</v>
      </c>
      <c r="B6293" s="1" t="s">
        <v>1772</v>
      </c>
      <c r="C6293">
        <v>1</v>
      </c>
      <c r="D6293" t="str">
        <f>VLOOKUP(C6293,'Currency Map'!$A$2:$B$16,2)</f>
        <v>India</v>
      </c>
      <c r="E6293" s="1" t="s">
        <v>389</v>
      </c>
      <c r="F6293" t="s">
        <v>11522</v>
      </c>
      <c r="G6293" t="s">
        <v>4811</v>
      </c>
      <c r="H6293" t="s">
        <v>4812</v>
      </c>
      <c r="I6293">
        <v>77.100577200000004</v>
      </c>
      <c r="J6293">
        <v>28.443403</v>
      </c>
      <c r="K6293" t="s">
        <v>645</v>
      </c>
      <c r="L6293" t="s">
        <v>208</v>
      </c>
      <c r="M6293" t="s">
        <v>27</v>
      </c>
      <c r="N6293" t="s">
        <v>26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 s="2" t="s">
        <v>23032</v>
      </c>
      <c r="V6293" s="17">
        <f t="shared" si="980"/>
        <v>41021</v>
      </c>
      <c r="W6293" s="11">
        <f t="shared" si="981"/>
        <v>2012</v>
      </c>
      <c r="X6293" s="11">
        <f t="shared" si="982"/>
        <v>4</v>
      </c>
      <c r="Y6293" s="11" t="str">
        <f t="shared" si="983"/>
        <v>April</v>
      </c>
      <c r="Z6293" s="18">
        <f t="shared" si="984"/>
        <v>2</v>
      </c>
      <c r="AA6293" s="19">
        <f t="shared" si="985"/>
        <v>41021</v>
      </c>
      <c r="AB6293" s="11">
        <f t="shared" si="986"/>
        <v>7</v>
      </c>
      <c r="AC6293" s="20">
        <f t="shared" si="987"/>
        <v>7</v>
      </c>
      <c r="AD6293" s="21">
        <f t="shared" si="988"/>
        <v>1</v>
      </c>
      <c r="AE6293" s="22">
        <f t="shared" si="989"/>
        <v>1</v>
      </c>
    </row>
    <row r="6294" spans="1:31" x14ac:dyDescent="0.25">
      <c r="A6294">
        <v>308263</v>
      </c>
      <c r="B6294" s="1" t="s">
        <v>6825</v>
      </c>
      <c r="C6294">
        <v>1</v>
      </c>
      <c r="D6294" t="str">
        <f>VLOOKUP(C6294,'Currency Map'!$A$2:$B$16,2)</f>
        <v>India</v>
      </c>
      <c r="E6294" s="1" t="s">
        <v>389</v>
      </c>
      <c r="F6294" t="s">
        <v>11530</v>
      </c>
      <c r="G6294" t="s">
        <v>404</v>
      </c>
      <c r="H6294" t="s">
        <v>405</v>
      </c>
      <c r="I6294">
        <v>77.088508000000004</v>
      </c>
      <c r="J6294">
        <v>28.494831999999999</v>
      </c>
      <c r="K6294" t="s">
        <v>768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 s="2" t="s">
        <v>21356</v>
      </c>
      <c r="V6294" s="17">
        <f t="shared" si="980"/>
        <v>41366</v>
      </c>
      <c r="W6294" s="11">
        <f t="shared" si="981"/>
        <v>2013</v>
      </c>
      <c r="X6294" s="11">
        <f t="shared" si="982"/>
        <v>4</v>
      </c>
      <c r="Y6294" s="11" t="str">
        <f t="shared" si="983"/>
        <v>April</v>
      </c>
      <c r="Z6294" s="18">
        <f t="shared" si="984"/>
        <v>2</v>
      </c>
      <c r="AA6294" s="19">
        <f t="shared" si="985"/>
        <v>41366</v>
      </c>
      <c r="AB6294" s="11">
        <f t="shared" si="986"/>
        <v>2</v>
      </c>
      <c r="AC6294" s="20">
        <f t="shared" si="987"/>
        <v>2</v>
      </c>
      <c r="AD6294" s="21">
        <f t="shared" si="988"/>
        <v>1</v>
      </c>
      <c r="AE6294" s="22">
        <f t="shared" si="989"/>
        <v>1</v>
      </c>
    </row>
    <row r="6295" spans="1:31" x14ac:dyDescent="0.25">
      <c r="A6295">
        <v>17953934</v>
      </c>
      <c r="B6295" s="1" t="s">
        <v>11586</v>
      </c>
      <c r="C6295">
        <v>1</v>
      </c>
      <c r="D6295" t="str">
        <f>VLOOKUP(C6295,'Currency Map'!$A$2:$B$16,2)</f>
        <v>India</v>
      </c>
      <c r="E6295" s="1" t="s">
        <v>389</v>
      </c>
      <c r="F6295" t="s">
        <v>482</v>
      </c>
      <c r="G6295" t="s">
        <v>483</v>
      </c>
      <c r="H6295" t="s">
        <v>482</v>
      </c>
      <c r="I6295">
        <v>77.082036200000005</v>
      </c>
      <c r="J6295">
        <v>28.480059199999999</v>
      </c>
      <c r="K6295" t="s">
        <v>1158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 s="2" t="s">
        <v>21904</v>
      </c>
      <c r="V6295" s="17">
        <f t="shared" si="980"/>
        <v>43201</v>
      </c>
      <c r="W6295" s="11">
        <f t="shared" si="981"/>
        <v>2018</v>
      </c>
      <c r="X6295" s="11">
        <f t="shared" si="982"/>
        <v>4</v>
      </c>
      <c r="Y6295" s="11" t="str">
        <f t="shared" si="983"/>
        <v>April</v>
      </c>
      <c r="Z6295" s="18">
        <f t="shared" si="984"/>
        <v>2</v>
      </c>
      <c r="AA6295" s="19">
        <f t="shared" si="985"/>
        <v>43201</v>
      </c>
      <c r="AB6295" s="11">
        <f t="shared" si="986"/>
        <v>3</v>
      </c>
      <c r="AC6295" s="20">
        <f t="shared" si="987"/>
        <v>3</v>
      </c>
      <c r="AD6295" s="21">
        <f t="shared" si="988"/>
        <v>1</v>
      </c>
      <c r="AE6295" s="22">
        <f t="shared" si="989"/>
        <v>1</v>
      </c>
    </row>
    <row r="6296" spans="1:31" x14ac:dyDescent="0.25">
      <c r="A6296">
        <v>18408212</v>
      </c>
      <c r="B6296" s="1" t="s">
        <v>11590</v>
      </c>
      <c r="C6296">
        <v>1</v>
      </c>
      <c r="D6296" t="str">
        <f>VLOOKUP(C6296,'Currency Map'!$A$2:$B$16,2)</f>
        <v>India</v>
      </c>
      <c r="E6296" s="1" t="s">
        <v>389</v>
      </c>
      <c r="F6296" t="s">
        <v>11591</v>
      </c>
      <c r="G6296" t="s">
        <v>492</v>
      </c>
      <c r="H6296" t="s">
        <v>493</v>
      </c>
      <c r="I6296">
        <v>77.080257399999994</v>
      </c>
      <c r="J6296">
        <v>28.481107999999999</v>
      </c>
      <c r="K6296" t="s">
        <v>1759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 s="2" t="s">
        <v>20671</v>
      </c>
      <c r="V6296" s="17">
        <f t="shared" si="980"/>
        <v>41745</v>
      </c>
      <c r="W6296" s="11">
        <f t="shared" si="981"/>
        <v>2014</v>
      </c>
      <c r="X6296" s="11">
        <f t="shared" si="982"/>
        <v>4</v>
      </c>
      <c r="Y6296" s="11" t="str">
        <f t="shared" si="983"/>
        <v>April</v>
      </c>
      <c r="Z6296" s="18">
        <f t="shared" si="984"/>
        <v>2</v>
      </c>
      <c r="AA6296" s="19">
        <f t="shared" si="985"/>
        <v>41745</v>
      </c>
      <c r="AB6296" s="11">
        <f t="shared" si="986"/>
        <v>3</v>
      </c>
      <c r="AC6296" s="20">
        <f t="shared" si="987"/>
        <v>3</v>
      </c>
      <c r="AD6296" s="21">
        <f t="shared" si="988"/>
        <v>1</v>
      </c>
      <c r="AE6296" s="22">
        <f t="shared" si="989"/>
        <v>1</v>
      </c>
    </row>
    <row r="6297" spans="1:31" x14ac:dyDescent="0.25">
      <c r="A6297">
        <v>1096</v>
      </c>
      <c r="B6297" s="1" t="s">
        <v>1431</v>
      </c>
      <c r="C6297">
        <v>1</v>
      </c>
      <c r="D6297" t="str">
        <f>VLOOKUP(C6297,'Currency Map'!$A$2:$B$16,2)</f>
        <v>India</v>
      </c>
      <c r="E6297" s="1" t="s">
        <v>389</v>
      </c>
      <c r="F6297" t="s">
        <v>3001</v>
      </c>
      <c r="G6297" t="s">
        <v>492</v>
      </c>
      <c r="H6297" t="s">
        <v>493</v>
      </c>
      <c r="I6297">
        <v>77.0802798</v>
      </c>
      <c r="J6297">
        <v>28.480729199999999</v>
      </c>
      <c r="K6297" t="s">
        <v>1433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 s="2" t="s">
        <v>21360</v>
      </c>
      <c r="V6297" s="17">
        <f t="shared" si="980"/>
        <v>41369</v>
      </c>
      <c r="W6297" s="11">
        <f t="shared" si="981"/>
        <v>2013</v>
      </c>
      <c r="X6297" s="11">
        <f t="shared" si="982"/>
        <v>4</v>
      </c>
      <c r="Y6297" s="11" t="str">
        <f t="shared" si="983"/>
        <v>April</v>
      </c>
      <c r="Z6297" s="18">
        <f t="shared" si="984"/>
        <v>2</v>
      </c>
      <c r="AA6297" s="19">
        <f t="shared" si="985"/>
        <v>41369</v>
      </c>
      <c r="AB6297" s="11">
        <f t="shared" si="986"/>
        <v>5</v>
      </c>
      <c r="AC6297" s="20">
        <f t="shared" si="987"/>
        <v>5</v>
      </c>
      <c r="AD6297" s="21">
        <f t="shared" si="988"/>
        <v>1</v>
      </c>
      <c r="AE6297" s="22">
        <f t="shared" si="989"/>
        <v>1</v>
      </c>
    </row>
    <row r="6298" spans="1:31" x14ac:dyDescent="0.25">
      <c r="A6298">
        <v>18144481</v>
      </c>
      <c r="B6298" s="1" t="s">
        <v>11600</v>
      </c>
      <c r="C6298">
        <v>1</v>
      </c>
      <c r="D6298" t="str">
        <f>VLOOKUP(C6298,'Currency Map'!$A$2:$B$16,2)</f>
        <v>India</v>
      </c>
      <c r="E6298" s="1" t="s">
        <v>389</v>
      </c>
      <c r="F6298" t="s">
        <v>522</v>
      </c>
      <c r="G6298" t="s">
        <v>521</v>
      </c>
      <c r="H6298" t="s">
        <v>522</v>
      </c>
      <c r="I6298">
        <v>0</v>
      </c>
      <c r="J6298">
        <v>0</v>
      </c>
      <c r="K6298" t="s">
        <v>396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 s="2" t="s">
        <v>21350</v>
      </c>
      <c r="V6298" s="17">
        <f t="shared" si="980"/>
        <v>40273</v>
      </c>
      <c r="W6298" s="11">
        <f t="shared" si="981"/>
        <v>2010</v>
      </c>
      <c r="X6298" s="11">
        <f t="shared" si="982"/>
        <v>4</v>
      </c>
      <c r="Y6298" s="11" t="str">
        <f t="shared" si="983"/>
        <v>April</v>
      </c>
      <c r="Z6298" s="18">
        <f t="shared" si="984"/>
        <v>2</v>
      </c>
      <c r="AA6298" s="19">
        <f t="shared" si="985"/>
        <v>40273</v>
      </c>
      <c r="AB6298" s="11">
        <f t="shared" si="986"/>
        <v>1</v>
      </c>
      <c r="AC6298" s="20">
        <f t="shared" si="987"/>
        <v>1</v>
      </c>
      <c r="AD6298" s="21">
        <f t="shared" si="988"/>
        <v>1</v>
      </c>
      <c r="AE6298" s="22">
        <f t="shared" si="989"/>
        <v>1</v>
      </c>
    </row>
    <row r="6299" spans="1:31" x14ac:dyDescent="0.25">
      <c r="A6299">
        <v>18175268</v>
      </c>
      <c r="B6299" s="1" t="s">
        <v>11618</v>
      </c>
      <c r="C6299">
        <v>1</v>
      </c>
      <c r="D6299" t="str">
        <f>VLOOKUP(C6299,'Currency Map'!$A$2:$B$16,2)</f>
        <v>India</v>
      </c>
      <c r="E6299" s="1" t="s">
        <v>389</v>
      </c>
      <c r="F6299" t="s">
        <v>566</v>
      </c>
      <c r="G6299" t="s">
        <v>353</v>
      </c>
      <c r="H6299" t="s">
        <v>566</v>
      </c>
      <c r="I6299">
        <v>77.055519000000004</v>
      </c>
      <c r="J6299">
        <v>28.455680999999998</v>
      </c>
      <c r="K6299" t="s">
        <v>11619</v>
      </c>
      <c r="L6299" t="s">
        <v>208</v>
      </c>
      <c r="M6299" t="s">
        <v>27</v>
      </c>
      <c r="N6299" t="s">
        <v>26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 s="2" t="s">
        <v>22513</v>
      </c>
      <c r="V6299" s="17">
        <f t="shared" si="980"/>
        <v>41022</v>
      </c>
      <c r="W6299" s="11">
        <f t="shared" si="981"/>
        <v>2012</v>
      </c>
      <c r="X6299" s="11">
        <f t="shared" si="982"/>
        <v>4</v>
      </c>
      <c r="Y6299" s="11" t="str">
        <f t="shared" si="983"/>
        <v>April</v>
      </c>
      <c r="Z6299" s="18">
        <f t="shared" si="984"/>
        <v>2</v>
      </c>
      <c r="AA6299" s="19">
        <f t="shared" si="985"/>
        <v>41022</v>
      </c>
      <c r="AB6299" s="11">
        <f t="shared" si="986"/>
        <v>1</v>
      </c>
      <c r="AC6299" s="20">
        <f t="shared" si="987"/>
        <v>1</v>
      </c>
      <c r="AD6299" s="21">
        <f t="shared" si="988"/>
        <v>1</v>
      </c>
      <c r="AE6299" s="22">
        <f t="shared" si="989"/>
        <v>1</v>
      </c>
    </row>
    <row r="6300" spans="1:31" x14ac:dyDescent="0.25">
      <c r="A6300">
        <v>18433016</v>
      </c>
      <c r="B6300" s="1" t="s">
        <v>11630</v>
      </c>
      <c r="C6300">
        <v>1</v>
      </c>
      <c r="D6300" t="str">
        <f>VLOOKUP(C6300,'Currency Map'!$A$2:$B$16,2)</f>
        <v>India</v>
      </c>
      <c r="E6300" s="1" t="s">
        <v>389</v>
      </c>
      <c r="F6300" t="s">
        <v>11631</v>
      </c>
      <c r="G6300" t="s">
        <v>368</v>
      </c>
      <c r="H6300" t="s">
        <v>8369</v>
      </c>
      <c r="I6300">
        <v>77.085929899999996</v>
      </c>
      <c r="J6300">
        <v>28.441906100000001</v>
      </c>
      <c r="K6300" t="s">
        <v>878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 s="2" t="s">
        <v>22661</v>
      </c>
      <c r="V6300" s="17">
        <f t="shared" si="980"/>
        <v>42101</v>
      </c>
      <c r="W6300" s="11">
        <f t="shared" si="981"/>
        <v>2015</v>
      </c>
      <c r="X6300" s="11">
        <f t="shared" si="982"/>
        <v>4</v>
      </c>
      <c r="Y6300" s="11" t="str">
        <f t="shared" si="983"/>
        <v>April</v>
      </c>
      <c r="Z6300" s="18">
        <f t="shared" si="984"/>
        <v>2</v>
      </c>
      <c r="AA6300" s="19">
        <f t="shared" si="985"/>
        <v>42101</v>
      </c>
      <c r="AB6300" s="11">
        <f t="shared" si="986"/>
        <v>2</v>
      </c>
      <c r="AC6300" s="20">
        <f t="shared" si="987"/>
        <v>2</v>
      </c>
      <c r="AD6300" s="21">
        <f t="shared" si="988"/>
        <v>1</v>
      </c>
      <c r="AE6300" s="22">
        <f t="shared" si="989"/>
        <v>1</v>
      </c>
    </row>
    <row r="6301" spans="1:31" x14ac:dyDescent="0.25">
      <c r="A6301">
        <v>5588</v>
      </c>
      <c r="B6301" s="1" t="s">
        <v>11637</v>
      </c>
      <c r="C6301">
        <v>1</v>
      </c>
      <c r="D6301" t="str">
        <f>VLOOKUP(C6301,'Currency Map'!$A$2:$B$16,2)</f>
        <v>India</v>
      </c>
      <c r="E6301" s="1" t="s">
        <v>389</v>
      </c>
      <c r="F6301" t="s">
        <v>11638</v>
      </c>
      <c r="G6301" t="s">
        <v>9386</v>
      </c>
      <c r="H6301" t="s">
        <v>11639</v>
      </c>
      <c r="I6301">
        <v>77.090441400000003</v>
      </c>
      <c r="J6301">
        <v>28.4217218</v>
      </c>
      <c r="K6301" t="s">
        <v>238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 s="2" t="s">
        <v>22081</v>
      </c>
      <c r="V6301" s="17">
        <f t="shared" si="980"/>
        <v>41019</v>
      </c>
      <c r="W6301" s="11">
        <f t="shared" si="981"/>
        <v>2012</v>
      </c>
      <c r="X6301" s="11">
        <f t="shared" si="982"/>
        <v>4</v>
      </c>
      <c r="Y6301" s="11" t="str">
        <f t="shared" si="983"/>
        <v>April</v>
      </c>
      <c r="Z6301" s="18">
        <f t="shared" si="984"/>
        <v>2</v>
      </c>
      <c r="AA6301" s="19">
        <f t="shared" si="985"/>
        <v>41019</v>
      </c>
      <c r="AB6301" s="11">
        <f t="shared" si="986"/>
        <v>5</v>
      </c>
      <c r="AC6301" s="20">
        <f t="shared" si="987"/>
        <v>5</v>
      </c>
      <c r="AD6301" s="21">
        <f t="shared" si="988"/>
        <v>1</v>
      </c>
      <c r="AE6301" s="22">
        <f t="shared" si="989"/>
        <v>1</v>
      </c>
    </row>
    <row r="6302" spans="1:31" x14ac:dyDescent="0.25">
      <c r="A6302">
        <v>18441175</v>
      </c>
      <c r="B6302" s="1" t="s">
        <v>11642</v>
      </c>
      <c r="C6302">
        <v>1</v>
      </c>
      <c r="D6302" t="str">
        <f>VLOOKUP(C6302,'Currency Map'!$A$2:$B$16,2)</f>
        <v>India</v>
      </c>
      <c r="E6302" s="1" t="s">
        <v>389</v>
      </c>
      <c r="F6302" t="s">
        <v>11643</v>
      </c>
      <c r="G6302" t="s">
        <v>615</v>
      </c>
      <c r="H6302" t="s">
        <v>616</v>
      </c>
      <c r="I6302">
        <v>77.042536830000003</v>
      </c>
      <c r="J6302">
        <v>28.412409660000002</v>
      </c>
      <c r="K6302" t="s">
        <v>878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 s="2" t="s">
        <v>20678</v>
      </c>
      <c r="V6302" s="17">
        <f t="shared" si="980"/>
        <v>43203</v>
      </c>
      <c r="W6302" s="11">
        <f t="shared" si="981"/>
        <v>2018</v>
      </c>
      <c r="X6302" s="11">
        <f t="shared" si="982"/>
        <v>4</v>
      </c>
      <c r="Y6302" s="11" t="str">
        <f t="shared" si="983"/>
        <v>April</v>
      </c>
      <c r="Z6302" s="18">
        <f t="shared" si="984"/>
        <v>2</v>
      </c>
      <c r="AA6302" s="19">
        <f t="shared" si="985"/>
        <v>43203</v>
      </c>
      <c r="AB6302" s="11">
        <f t="shared" si="986"/>
        <v>5</v>
      </c>
      <c r="AC6302" s="20">
        <f t="shared" si="987"/>
        <v>5</v>
      </c>
      <c r="AD6302" s="21">
        <f t="shared" si="988"/>
        <v>1</v>
      </c>
      <c r="AE6302" s="22">
        <f t="shared" si="989"/>
        <v>1</v>
      </c>
    </row>
    <row r="6303" spans="1:31" x14ac:dyDescent="0.25">
      <c r="A6303">
        <v>3559</v>
      </c>
      <c r="B6303" s="1" t="s">
        <v>11667</v>
      </c>
      <c r="C6303">
        <v>1</v>
      </c>
      <c r="D6303" t="str">
        <f>VLOOKUP(C6303,'Currency Map'!$A$2:$B$16,2)</f>
        <v>India</v>
      </c>
      <c r="E6303" s="1" t="s">
        <v>389</v>
      </c>
      <c r="F6303" t="s">
        <v>11668</v>
      </c>
      <c r="G6303" t="s">
        <v>696</v>
      </c>
      <c r="H6303" t="s">
        <v>697</v>
      </c>
      <c r="I6303">
        <v>77.083832000000001</v>
      </c>
      <c r="J6303">
        <v>28.460675200000001</v>
      </c>
      <c r="K6303" t="s">
        <v>355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 s="2" t="s">
        <v>22514</v>
      </c>
      <c r="V6303" s="17">
        <f t="shared" si="980"/>
        <v>41379</v>
      </c>
      <c r="W6303" s="11">
        <f t="shared" si="981"/>
        <v>2013</v>
      </c>
      <c r="X6303" s="11">
        <f t="shared" si="982"/>
        <v>4</v>
      </c>
      <c r="Y6303" s="11" t="str">
        <f t="shared" si="983"/>
        <v>April</v>
      </c>
      <c r="Z6303" s="18">
        <f t="shared" si="984"/>
        <v>2</v>
      </c>
      <c r="AA6303" s="19">
        <f t="shared" si="985"/>
        <v>41379</v>
      </c>
      <c r="AB6303" s="11">
        <f t="shared" si="986"/>
        <v>1</v>
      </c>
      <c r="AC6303" s="20">
        <f t="shared" si="987"/>
        <v>1</v>
      </c>
      <c r="AD6303" s="21">
        <f t="shared" si="988"/>
        <v>1</v>
      </c>
      <c r="AE6303" s="22">
        <f t="shared" si="989"/>
        <v>1</v>
      </c>
    </row>
    <row r="6304" spans="1:31" x14ac:dyDescent="0.25">
      <c r="A6304">
        <v>303486</v>
      </c>
      <c r="B6304" s="1" t="s">
        <v>9847</v>
      </c>
      <c r="C6304">
        <v>1</v>
      </c>
      <c r="D6304" t="str">
        <f>VLOOKUP(C6304,'Currency Map'!$A$2:$B$16,2)</f>
        <v>India</v>
      </c>
      <c r="E6304" s="1" t="s">
        <v>389</v>
      </c>
      <c r="F6304" t="s">
        <v>9848</v>
      </c>
      <c r="G6304" t="s">
        <v>9849</v>
      </c>
      <c r="H6304" t="s">
        <v>9850</v>
      </c>
      <c r="I6304">
        <v>77.038545999999997</v>
      </c>
      <c r="J6304">
        <v>28.465568099999999</v>
      </c>
      <c r="K6304" t="s">
        <v>396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 s="2" t="s">
        <v>22946</v>
      </c>
      <c r="V6304" s="17">
        <f t="shared" si="980"/>
        <v>42088</v>
      </c>
      <c r="W6304" s="11">
        <f t="shared" si="981"/>
        <v>2015</v>
      </c>
      <c r="X6304" s="11">
        <f t="shared" si="982"/>
        <v>3</v>
      </c>
      <c r="Y6304" s="11" t="str">
        <f t="shared" si="983"/>
        <v>March</v>
      </c>
      <c r="Z6304" s="18">
        <f t="shared" si="984"/>
        <v>1</v>
      </c>
      <c r="AA6304" s="19">
        <f t="shared" si="985"/>
        <v>42088</v>
      </c>
      <c r="AB6304" s="11">
        <f t="shared" si="986"/>
        <v>3</v>
      </c>
      <c r="AC6304" s="20">
        <f t="shared" si="987"/>
        <v>3</v>
      </c>
      <c r="AD6304" s="21">
        <f t="shared" si="988"/>
        <v>12</v>
      </c>
      <c r="AE6304" s="22">
        <f t="shared" si="989"/>
        <v>4</v>
      </c>
    </row>
    <row r="6305" spans="1:31" x14ac:dyDescent="0.25">
      <c r="A6305">
        <v>429</v>
      </c>
      <c r="B6305" s="1" t="s">
        <v>9857</v>
      </c>
      <c r="C6305">
        <v>1</v>
      </c>
      <c r="D6305" t="str">
        <f>VLOOKUP(C6305,'Currency Map'!$A$2:$B$16,2)</f>
        <v>India</v>
      </c>
      <c r="E6305" s="1" t="s">
        <v>389</v>
      </c>
      <c r="F6305" t="s">
        <v>9858</v>
      </c>
      <c r="G6305" t="s">
        <v>483</v>
      </c>
      <c r="H6305" t="s">
        <v>482</v>
      </c>
      <c r="I6305">
        <v>77.082393199999999</v>
      </c>
      <c r="J6305">
        <v>28.475777699999998</v>
      </c>
      <c r="K6305" t="s">
        <v>313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 s="2" t="s">
        <v>22090</v>
      </c>
      <c r="V6305" s="17">
        <f t="shared" si="980"/>
        <v>42819</v>
      </c>
      <c r="W6305" s="11">
        <f t="shared" si="981"/>
        <v>2017</v>
      </c>
      <c r="X6305" s="11">
        <f t="shared" si="982"/>
        <v>3</v>
      </c>
      <c r="Y6305" s="11" t="str">
        <f t="shared" si="983"/>
        <v>March</v>
      </c>
      <c r="Z6305" s="18">
        <f t="shared" si="984"/>
        <v>1</v>
      </c>
      <c r="AA6305" s="19">
        <f t="shared" si="985"/>
        <v>42819</v>
      </c>
      <c r="AB6305" s="11">
        <f t="shared" si="986"/>
        <v>6</v>
      </c>
      <c r="AC6305" s="20">
        <f t="shared" si="987"/>
        <v>6</v>
      </c>
      <c r="AD6305" s="21">
        <f t="shared" si="988"/>
        <v>12</v>
      </c>
      <c r="AE6305" s="22">
        <f t="shared" si="989"/>
        <v>4</v>
      </c>
    </row>
    <row r="6306" spans="1:31" x14ac:dyDescent="0.25">
      <c r="A6306">
        <v>797</v>
      </c>
      <c r="B6306" s="1" t="s">
        <v>2908</v>
      </c>
      <c r="C6306">
        <v>1</v>
      </c>
      <c r="D6306" t="str">
        <f>VLOOKUP(C6306,'Currency Map'!$A$2:$B$16,2)</f>
        <v>India</v>
      </c>
      <c r="E6306" s="1" t="s">
        <v>389</v>
      </c>
      <c r="F6306" t="s">
        <v>484</v>
      </c>
      <c r="G6306" t="s">
        <v>485</v>
      </c>
      <c r="H6306" t="s">
        <v>486</v>
      </c>
      <c r="I6306">
        <v>77.089407300000005</v>
      </c>
      <c r="J6306">
        <v>28.479858400000001</v>
      </c>
      <c r="K6306" t="s">
        <v>290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 s="2" t="s">
        <v>21670</v>
      </c>
      <c r="V6306" s="17">
        <f t="shared" si="980"/>
        <v>41716</v>
      </c>
      <c r="W6306" s="11">
        <f t="shared" si="981"/>
        <v>2014</v>
      </c>
      <c r="X6306" s="11">
        <f t="shared" si="982"/>
        <v>3</v>
      </c>
      <c r="Y6306" s="11" t="str">
        <f t="shared" si="983"/>
        <v>March</v>
      </c>
      <c r="Z6306" s="18">
        <f t="shared" si="984"/>
        <v>1</v>
      </c>
      <c r="AA6306" s="19">
        <f t="shared" si="985"/>
        <v>41716</v>
      </c>
      <c r="AB6306" s="11">
        <f t="shared" si="986"/>
        <v>2</v>
      </c>
      <c r="AC6306" s="20">
        <f t="shared" si="987"/>
        <v>2</v>
      </c>
      <c r="AD6306" s="21">
        <f t="shared" si="988"/>
        <v>12</v>
      </c>
      <c r="AE6306" s="22">
        <f t="shared" si="989"/>
        <v>4</v>
      </c>
    </row>
    <row r="6307" spans="1:31" x14ac:dyDescent="0.25">
      <c r="A6307">
        <v>18396200</v>
      </c>
      <c r="B6307" s="1" t="s">
        <v>9866</v>
      </c>
      <c r="C6307">
        <v>1</v>
      </c>
      <c r="D6307" t="str">
        <f>VLOOKUP(C6307,'Currency Map'!$A$2:$B$16,2)</f>
        <v>India</v>
      </c>
      <c r="E6307" s="1" t="s">
        <v>389</v>
      </c>
      <c r="F6307" t="s">
        <v>6709</v>
      </c>
      <c r="G6307" t="s">
        <v>499</v>
      </c>
      <c r="H6307" t="s">
        <v>500</v>
      </c>
      <c r="I6307">
        <v>77.027490400000005</v>
      </c>
      <c r="J6307">
        <v>28.458030900000001</v>
      </c>
      <c r="K6307" t="s">
        <v>986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 s="2" t="s">
        <v>23220</v>
      </c>
      <c r="V6307" s="17">
        <f t="shared" si="980"/>
        <v>42070</v>
      </c>
      <c r="W6307" s="11">
        <f t="shared" si="981"/>
        <v>2015</v>
      </c>
      <c r="X6307" s="11">
        <f t="shared" si="982"/>
        <v>3</v>
      </c>
      <c r="Y6307" s="11" t="str">
        <f t="shared" si="983"/>
        <v>March</v>
      </c>
      <c r="Z6307" s="18">
        <f t="shared" si="984"/>
        <v>1</v>
      </c>
      <c r="AA6307" s="19">
        <f t="shared" si="985"/>
        <v>42070</v>
      </c>
      <c r="AB6307" s="11">
        <f t="shared" si="986"/>
        <v>6</v>
      </c>
      <c r="AC6307" s="20">
        <f t="shared" si="987"/>
        <v>6</v>
      </c>
      <c r="AD6307" s="21">
        <f t="shared" si="988"/>
        <v>12</v>
      </c>
      <c r="AE6307" s="22">
        <f t="shared" si="989"/>
        <v>4</v>
      </c>
    </row>
    <row r="6308" spans="1:31" x14ac:dyDescent="0.25">
      <c r="A6308">
        <v>887</v>
      </c>
      <c r="B6308" s="1" t="s">
        <v>9898</v>
      </c>
      <c r="C6308">
        <v>1</v>
      </c>
      <c r="D6308" t="str">
        <f>VLOOKUP(C6308,'Currency Map'!$A$2:$B$16,2)</f>
        <v>India</v>
      </c>
      <c r="E6308" s="1" t="s">
        <v>389</v>
      </c>
      <c r="F6308" t="s">
        <v>9899</v>
      </c>
      <c r="G6308" t="s">
        <v>546</v>
      </c>
      <c r="H6308" t="s">
        <v>547</v>
      </c>
      <c r="I6308">
        <v>77.039449599999998</v>
      </c>
      <c r="J6308">
        <v>28.470213300000001</v>
      </c>
      <c r="K6308" t="s">
        <v>9900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 s="2" t="s">
        <v>22892</v>
      </c>
      <c r="V6308" s="17">
        <f t="shared" si="980"/>
        <v>42431</v>
      </c>
      <c r="W6308" s="11">
        <f t="shared" si="981"/>
        <v>2016</v>
      </c>
      <c r="X6308" s="11">
        <f t="shared" si="982"/>
        <v>3</v>
      </c>
      <c r="Y6308" s="11" t="str">
        <f t="shared" si="983"/>
        <v>March</v>
      </c>
      <c r="Z6308" s="18">
        <f t="shared" si="984"/>
        <v>1</v>
      </c>
      <c r="AA6308" s="19">
        <f t="shared" si="985"/>
        <v>42431</v>
      </c>
      <c r="AB6308" s="11">
        <f t="shared" si="986"/>
        <v>3</v>
      </c>
      <c r="AC6308" s="20">
        <f t="shared" si="987"/>
        <v>3</v>
      </c>
      <c r="AD6308" s="21">
        <f t="shared" si="988"/>
        <v>12</v>
      </c>
      <c r="AE6308" s="22">
        <f t="shared" si="989"/>
        <v>4</v>
      </c>
    </row>
    <row r="6309" spans="1:31" x14ac:dyDescent="0.25">
      <c r="A6309">
        <v>329</v>
      </c>
      <c r="B6309" s="1" t="s">
        <v>3002</v>
      </c>
      <c r="C6309">
        <v>1</v>
      </c>
      <c r="D6309" t="str">
        <f>VLOOKUP(C6309,'Currency Map'!$A$2:$B$16,2)</f>
        <v>India</v>
      </c>
      <c r="E6309" s="1" t="s">
        <v>389</v>
      </c>
      <c r="F6309" t="s">
        <v>9903</v>
      </c>
      <c r="G6309" t="s">
        <v>546</v>
      </c>
      <c r="H6309" t="s">
        <v>547</v>
      </c>
      <c r="I6309">
        <v>77.0445955</v>
      </c>
      <c r="J6309">
        <v>28.476412199999999</v>
      </c>
      <c r="K6309" t="s">
        <v>3004</v>
      </c>
      <c r="L6309" t="s">
        <v>208</v>
      </c>
      <c r="M6309" t="s">
        <v>27</v>
      </c>
      <c r="N6309" t="s">
        <v>26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 s="2" t="s">
        <v>23210</v>
      </c>
      <c r="V6309" s="17">
        <f t="shared" si="980"/>
        <v>42448</v>
      </c>
      <c r="W6309" s="11">
        <f t="shared" si="981"/>
        <v>2016</v>
      </c>
      <c r="X6309" s="11">
        <f t="shared" si="982"/>
        <v>3</v>
      </c>
      <c r="Y6309" s="11" t="str">
        <f t="shared" si="983"/>
        <v>March</v>
      </c>
      <c r="Z6309" s="18">
        <f t="shared" si="984"/>
        <v>1</v>
      </c>
      <c r="AA6309" s="19">
        <f t="shared" si="985"/>
        <v>42448</v>
      </c>
      <c r="AB6309" s="11">
        <f t="shared" si="986"/>
        <v>6</v>
      </c>
      <c r="AC6309" s="20">
        <f t="shared" si="987"/>
        <v>6</v>
      </c>
      <c r="AD6309" s="21">
        <f t="shared" si="988"/>
        <v>12</v>
      </c>
      <c r="AE6309" s="22">
        <f t="shared" si="989"/>
        <v>4</v>
      </c>
    </row>
    <row r="6310" spans="1:31" x14ac:dyDescent="0.25">
      <c r="A6310">
        <v>18451594</v>
      </c>
      <c r="B6310" s="1" t="s">
        <v>9920</v>
      </c>
      <c r="C6310">
        <v>1</v>
      </c>
      <c r="D6310" t="str">
        <f>VLOOKUP(C6310,'Currency Map'!$A$2:$B$16,2)</f>
        <v>India</v>
      </c>
      <c r="E6310" s="1" t="s">
        <v>389</v>
      </c>
      <c r="F6310" t="s">
        <v>9921</v>
      </c>
      <c r="G6310" t="s">
        <v>353</v>
      </c>
      <c r="H6310" t="s">
        <v>566</v>
      </c>
      <c r="I6310">
        <v>77.044792180000002</v>
      </c>
      <c r="J6310">
        <v>28.45232201</v>
      </c>
      <c r="K6310" t="s">
        <v>9922</v>
      </c>
      <c r="L6310" t="s">
        <v>208</v>
      </c>
      <c r="M6310" t="s">
        <v>27</v>
      </c>
      <c r="N6310" t="s">
        <v>26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 s="2" t="s">
        <v>22420</v>
      </c>
      <c r="V6310" s="17">
        <f t="shared" si="980"/>
        <v>40630</v>
      </c>
      <c r="W6310" s="11">
        <f t="shared" si="981"/>
        <v>2011</v>
      </c>
      <c r="X6310" s="11">
        <f t="shared" si="982"/>
        <v>3</v>
      </c>
      <c r="Y6310" s="11" t="str">
        <f t="shared" si="983"/>
        <v>March</v>
      </c>
      <c r="Z6310" s="18">
        <f t="shared" si="984"/>
        <v>1</v>
      </c>
      <c r="AA6310" s="19">
        <f t="shared" si="985"/>
        <v>40630</v>
      </c>
      <c r="AB6310" s="11">
        <f t="shared" si="986"/>
        <v>1</v>
      </c>
      <c r="AC6310" s="20">
        <f t="shared" si="987"/>
        <v>1</v>
      </c>
      <c r="AD6310" s="21">
        <f t="shared" si="988"/>
        <v>12</v>
      </c>
      <c r="AE6310" s="22">
        <f t="shared" si="989"/>
        <v>4</v>
      </c>
    </row>
    <row r="6311" spans="1:31" x14ac:dyDescent="0.25">
      <c r="A6311">
        <v>306477</v>
      </c>
      <c r="B6311" s="1" t="s">
        <v>9929</v>
      </c>
      <c r="C6311">
        <v>1</v>
      </c>
      <c r="D6311" t="str">
        <f>VLOOKUP(C6311,'Currency Map'!$A$2:$B$16,2)</f>
        <v>India</v>
      </c>
      <c r="E6311" s="1" t="s">
        <v>389</v>
      </c>
      <c r="F6311" t="s">
        <v>9930</v>
      </c>
      <c r="G6311" t="s">
        <v>584</v>
      </c>
      <c r="H6311" t="s">
        <v>585</v>
      </c>
      <c r="I6311">
        <v>77.058769100000006</v>
      </c>
      <c r="J6311">
        <v>28.434588900000001</v>
      </c>
      <c r="K6311" t="s">
        <v>1275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 s="2" t="s">
        <v>21685</v>
      </c>
      <c r="V6311" s="17">
        <f t="shared" si="980"/>
        <v>42818</v>
      </c>
      <c r="W6311" s="11">
        <f t="shared" si="981"/>
        <v>2017</v>
      </c>
      <c r="X6311" s="11">
        <f t="shared" si="982"/>
        <v>3</v>
      </c>
      <c r="Y6311" s="11" t="str">
        <f t="shared" si="983"/>
        <v>March</v>
      </c>
      <c r="Z6311" s="18">
        <f t="shared" si="984"/>
        <v>1</v>
      </c>
      <c r="AA6311" s="19">
        <f t="shared" si="985"/>
        <v>42818</v>
      </c>
      <c r="AB6311" s="11">
        <f t="shared" si="986"/>
        <v>5</v>
      </c>
      <c r="AC6311" s="20">
        <f t="shared" si="987"/>
        <v>5</v>
      </c>
      <c r="AD6311" s="21">
        <f t="shared" si="988"/>
        <v>12</v>
      </c>
      <c r="AE6311" s="22">
        <f t="shared" si="989"/>
        <v>4</v>
      </c>
    </row>
    <row r="6312" spans="1:31" x14ac:dyDescent="0.25">
      <c r="A6312">
        <v>304520</v>
      </c>
      <c r="B6312" s="1" t="s">
        <v>9981</v>
      </c>
      <c r="C6312">
        <v>1</v>
      </c>
      <c r="D6312" t="str">
        <f>VLOOKUP(C6312,'Currency Map'!$A$2:$B$16,2)</f>
        <v>India</v>
      </c>
      <c r="E6312" s="1" t="s">
        <v>389</v>
      </c>
      <c r="F6312" t="s">
        <v>9982</v>
      </c>
      <c r="G6312" t="s">
        <v>658</v>
      </c>
      <c r="H6312" t="s">
        <v>659</v>
      </c>
      <c r="I6312">
        <v>77.079560400000005</v>
      </c>
      <c r="J6312">
        <v>28.4609372</v>
      </c>
      <c r="K6312" t="s">
        <v>313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 s="2" t="s">
        <v>21674</v>
      </c>
      <c r="V6312" s="17">
        <f t="shared" si="980"/>
        <v>42433</v>
      </c>
      <c r="W6312" s="11">
        <f t="shared" si="981"/>
        <v>2016</v>
      </c>
      <c r="X6312" s="11">
        <f t="shared" si="982"/>
        <v>3</v>
      </c>
      <c r="Y6312" s="11" t="str">
        <f t="shared" si="983"/>
        <v>March</v>
      </c>
      <c r="Z6312" s="18">
        <f t="shared" si="984"/>
        <v>1</v>
      </c>
      <c r="AA6312" s="19">
        <f t="shared" si="985"/>
        <v>42433</v>
      </c>
      <c r="AB6312" s="11">
        <f t="shared" si="986"/>
        <v>5</v>
      </c>
      <c r="AC6312" s="20">
        <f t="shared" si="987"/>
        <v>5</v>
      </c>
      <c r="AD6312" s="21">
        <f t="shared" si="988"/>
        <v>12</v>
      </c>
      <c r="AE6312" s="22">
        <f t="shared" si="989"/>
        <v>4</v>
      </c>
    </row>
    <row r="6313" spans="1:31" x14ac:dyDescent="0.25">
      <c r="A6313">
        <v>305862</v>
      </c>
      <c r="B6313" s="1" t="s">
        <v>3503</v>
      </c>
      <c r="C6313">
        <v>1</v>
      </c>
      <c r="D6313" t="str">
        <f>VLOOKUP(C6313,'Currency Map'!$A$2:$B$16,2)</f>
        <v>India</v>
      </c>
      <c r="E6313" s="1" t="s">
        <v>389</v>
      </c>
      <c r="F6313" t="s">
        <v>8275</v>
      </c>
      <c r="G6313" t="s">
        <v>404</v>
      </c>
      <c r="H6313" t="s">
        <v>405</v>
      </c>
      <c r="I6313">
        <v>77.088642899999996</v>
      </c>
      <c r="J6313">
        <v>28.495069099999998</v>
      </c>
      <c r="K6313" t="s">
        <v>3504</v>
      </c>
      <c r="L6313" t="s">
        <v>208</v>
      </c>
      <c r="M6313" t="s">
        <v>27</v>
      </c>
      <c r="N6313" t="s">
        <v>26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 s="2" t="s">
        <v>23221</v>
      </c>
      <c r="V6313" s="17">
        <f t="shared" si="980"/>
        <v>42048</v>
      </c>
      <c r="W6313" s="11">
        <f t="shared" si="981"/>
        <v>2015</v>
      </c>
      <c r="X6313" s="11">
        <f t="shared" si="982"/>
        <v>2</v>
      </c>
      <c r="Y6313" s="11" t="str">
        <f t="shared" si="983"/>
        <v>February</v>
      </c>
      <c r="Z6313" s="18">
        <f t="shared" si="984"/>
        <v>1</v>
      </c>
      <c r="AA6313" s="19">
        <f t="shared" si="985"/>
        <v>42048</v>
      </c>
      <c r="AB6313" s="11">
        <f t="shared" si="986"/>
        <v>5</v>
      </c>
      <c r="AC6313" s="20">
        <f t="shared" si="987"/>
        <v>5</v>
      </c>
      <c r="AD6313" s="21">
        <f t="shared" si="988"/>
        <v>11</v>
      </c>
      <c r="AE6313" s="22">
        <f t="shared" si="989"/>
        <v>4</v>
      </c>
    </row>
    <row r="6314" spans="1:31" x14ac:dyDescent="0.25">
      <c r="A6314">
        <v>18492087</v>
      </c>
      <c r="B6314" s="1" t="s">
        <v>8324</v>
      </c>
      <c r="C6314">
        <v>1</v>
      </c>
      <c r="D6314" t="str">
        <f>VLOOKUP(C6314,'Currency Map'!$A$2:$B$16,2)</f>
        <v>India</v>
      </c>
      <c r="E6314" s="1" t="s">
        <v>389</v>
      </c>
      <c r="F6314" t="s">
        <v>8325</v>
      </c>
      <c r="G6314" t="s">
        <v>499</v>
      </c>
      <c r="H6314" t="s">
        <v>500</v>
      </c>
      <c r="I6314">
        <v>0</v>
      </c>
      <c r="J6314">
        <v>0</v>
      </c>
      <c r="K6314" t="s">
        <v>6586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 s="2" t="s">
        <v>23165</v>
      </c>
      <c r="V6314" s="17">
        <f t="shared" si="980"/>
        <v>40941</v>
      </c>
      <c r="W6314" s="11">
        <f t="shared" si="981"/>
        <v>2012</v>
      </c>
      <c r="X6314" s="11">
        <f t="shared" si="982"/>
        <v>2</v>
      </c>
      <c r="Y6314" s="11" t="str">
        <f t="shared" si="983"/>
        <v>February</v>
      </c>
      <c r="Z6314" s="18">
        <f t="shared" si="984"/>
        <v>1</v>
      </c>
      <c r="AA6314" s="19">
        <f t="shared" si="985"/>
        <v>40941</v>
      </c>
      <c r="AB6314" s="11">
        <f t="shared" si="986"/>
        <v>4</v>
      </c>
      <c r="AC6314" s="20">
        <f t="shared" si="987"/>
        <v>4</v>
      </c>
      <c r="AD6314" s="21">
        <f t="shared" si="988"/>
        <v>11</v>
      </c>
      <c r="AE6314" s="22">
        <f t="shared" si="989"/>
        <v>4</v>
      </c>
    </row>
    <row r="6315" spans="1:31" x14ac:dyDescent="0.25">
      <c r="A6315">
        <v>18500628</v>
      </c>
      <c r="B6315" s="1" t="s">
        <v>8341</v>
      </c>
      <c r="C6315">
        <v>1</v>
      </c>
      <c r="D6315" t="str">
        <f>VLOOKUP(C6315,'Currency Map'!$A$2:$B$16,2)</f>
        <v>India</v>
      </c>
      <c r="E6315" s="1" t="s">
        <v>389</v>
      </c>
      <c r="F6315" t="s">
        <v>8342</v>
      </c>
      <c r="G6315" t="s">
        <v>546</v>
      </c>
      <c r="H6315" t="s">
        <v>547</v>
      </c>
      <c r="I6315">
        <v>77.0404798</v>
      </c>
      <c r="J6315">
        <v>28.466274200000001</v>
      </c>
      <c r="K6315" t="s">
        <v>847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 s="2" t="s">
        <v>22680</v>
      </c>
      <c r="V6315" s="17">
        <f t="shared" si="980"/>
        <v>42408</v>
      </c>
      <c r="W6315" s="11">
        <f t="shared" si="981"/>
        <v>2016</v>
      </c>
      <c r="X6315" s="11">
        <f t="shared" si="982"/>
        <v>2</v>
      </c>
      <c r="Y6315" s="11" t="str">
        <f t="shared" si="983"/>
        <v>February</v>
      </c>
      <c r="Z6315" s="18">
        <f t="shared" si="984"/>
        <v>1</v>
      </c>
      <c r="AA6315" s="19">
        <f t="shared" si="985"/>
        <v>42408</v>
      </c>
      <c r="AB6315" s="11">
        <f t="shared" si="986"/>
        <v>1</v>
      </c>
      <c r="AC6315" s="20">
        <f t="shared" si="987"/>
        <v>1</v>
      </c>
      <c r="AD6315" s="21">
        <f t="shared" si="988"/>
        <v>11</v>
      </c>
      <c r="AE6315" s="22">
        <f t="shared" si="989"/>
        <v>4</v>
      </c>
    </row>
    <row r="6316" spans="1:31" x14ac:dyDescent="0.25">
      <c r="A6316">
        <v>9646</v>
      </c>
      <c r="B6316" s="1" t="s">
        <v>8343</v>
      </c>
      <c r="C6316">
        <v>1</v>
      </c>
      <c r="D6316" t="str">
        <f>VLOOKUP(C6316,'Currency Map'!$A$2:$B$16,2)</f>
        <v>India</v>
      </c>
      <c r="E6316" s="1" t="s">
        <v>389</v>
      </c>
      <c r="F6316" t="s">
        <v>8344</v>
      </c>
      <c r="G6316" t="s">
        <v>338</v>
      </c>
      <c r="H6316" t="s">
        <v>554</v>
      </c>
      <c r="I6316">
        <v>77.060980799999996</v>
      </c>
      <c r="J6316">
        <v>28.495087600000002</v>
      </c>
      <c r="K6316" t="s">
        <v>8345</v>
      </c>
      <c r="L6316" t="s">
        <v>208</v>
      </c>
      <c r="M6316" t="s">
        <v>27</v>
      </c>
      <c r="N6316" t="s">
        <v>26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 s="2" t="s">
        <v>22952</v>
      </c>
      <c r="V6316" s="17">
        <f t="shared" si="980"/>
        <v>43158</v>
      </c>
      <c r="W6316" s="11">
        <f t="shared" si="981"/>
        <v>2018</v>
      </c>
      <c r="X6316" s="11">
        <f t="shared" si="982"/>
        <v>2</v>
      </c>
      <c r="Y6316" s="11" t="str">
        <f t="shared" si="983"/>
        <v>February</v>
      </c>
      <c r="Z6316" s="18">
        <f t="shared" si="984"/>
        <v>1</v>
      </c>
      <c r="AA6316" s="19">
        <f t="shared" si="985"/>
        <v>43158</v>
      </c>
      <c r="AB6316" s="11">
        <f t="shared" si="986"/>
        <v>2</v>
      </c>
      <c r="AC6316" s="20">
        <f t="shared" si="987"/>
        <v>2</v>
      </c>
      <c r="AD6316" s="21">
        <f t="shared" si="988"/>
        <v>11</v>
      </c>
      <c r="AE6316" s="22">
        <f t="shared" si="989"/>
        <v>4</v>
      </c>
    </row>
    <row r="6317" spans="1:31" x14ac:dyDescent="0.25">
      <c r="A6317">
        <v>18466943</v>
      </c>
      <c r="B6317" s="1" t="s">
        <v>512</v>
      </c>
      <c r="C6317">
        <v>1</v>
      </c>
      <c r="D6317" t="str">
        <f>VLOOKUP(C6317,'Currency Map'!$A$2:$B$16,2)</f>
        <v>India</v>
      </c>
      <c r="E6317" s="1" t="s">
        <v>389</v>
      </c>
      <c r="F6317" t="s">
        <v>8353</v>
      </c>
      <c r="G6317" t="s">
        <v>344</v>
      </c>
      <c r="H6317" t="s">
        <v>3049</v>
      </c>
      <c r="I6317">
        <v>77.071691299999998</v>
      </c>
      <c r="J6317">
        <v>28.509437800000001</v>
      </c>
      <c r="K6317" t="s">
        <v>516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 s="2" t="s">
        <v>21688</v>
      </c>
      <c r="V6317" s="17">
        <f t="shared" si="980"/>
        <v>40601</v>
      </c>
      <c r="W6317" s="11">
        <f t="shared" si="981"/>
        <v>2011</v>
      </c>
      <c r="X6317" s="11">
        <f t="shared" si="982"/>
        <v>2</v>
      </c>
      <c r="Y6317" s="11" t="str">
        <f t="shared" si="983"/>
        <v>February</v>
      </c>
      <c r="Z6317" s="18">
        <f t="shared" si="984"/>
        <v>1</v>
      </c>
      <c r="AA6317" s="19">
        <f t="shared" si="985"/>
        <v>40601</v>
      </c>
      <c r="AB6317" s="11">
        <f t="shared" si="986"/>
        <v>7</v>
      </c>
      <c r="AC6317" s="20">
        <f t="shared" si="987"/>
        <v>7</v>
      </c>
      <c r="AD6317" s="21">
        <f t="shared" si="988"/>
        <v>11</v>
      </c>
      <c r="AE6317" s="22">
        <f t="shared" si="989"/>
        <v>4</v>
      </c>
    </row>
    <row r="6318" spans="1:31" x14ac:dyDescent="0.25">
      <c r="A6318">
        <v>18463955</v>
      </c>
      <c r="B6318" s="1" t="s">
        <v>8395</v>
      </c>
      <c r="C6318">
        <v>1</v>
      </c>
      <c r="D6318" t="str">
        <f>VLOOKUP(C6318,'Currency Map'!$A$2:$B$16,2)</f>
        <v>India</v>
      </c>
      <c r="E6318" s="1" t="s">
        <v>389</v>
      </c>
      <c r="F6318" t="s">
        <v>8396</v>
      </c>
      <c r="G6318" t="s">
        <v>671</v>
      </c>
      <c r="H6318" t="s">
        <v>672</v>
      </c>
      <c r="I6318">
        <v>77.081314000000006</v>
      </c>
      <c r="J6318">
        <v>28.499966700000002</v>
      </c>
      <c r="K6318" t="s">
        <v>2349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 s="2" t="s">
        <v>22775</v>
      </c>
      <c r="V6318" s="17">
        <f t="shared" si="980"/>
        <v>43149</v>
      </c>
      <c r="W6318" s="11">
        <f t="shared" si="981"/>
        <v>2018</v>
      </c>
      <c r="X6318" s="11">
        <f t="shared" si="982"/>
        <v>2</v>
      </c>
      <c r="Y6318" s="11" t="str">
        <f t="shared" si="983"/>
        <v>February</v>
      </c>
      <c r="Z6318" s="18">
        <f t="shared" si="984"/>
        <v>1</v>
      </c>
      <c r="AA6318" s="19">
        <f t="shared" si="985"/>
        <v>43149</v>
      </c>
      <c r="AB6318" s="11">
        <f t="shared" si="986"/>
        <v>7</v>
      </c>
      <c r="AC6318" s="20">
        <f t="shared" si="987"/>
        <v>7</v>
      </c>
      <c r="AD6318" s="21">
        <f t="shared" si="988"/>
        <v>11</v>
      </c>
      <c r="AE6318" s="22">
        <f t="shared" si="989"/>
        <v>4</v>
      </c>
    </row>
    <row r="6319" spans="1:31" x14ac:dyDescent="0.25">
      <c r="A6319">
        <v>18294576</v>
      </c>
      <c r="B6319" s="1" t="s">
        <v>8398</v>
      </c>
      <c r="C6319">
        <v>1</v>
      </c>
      <c r="D6319" t="str">
        <f>VLOOKUP(C6319,'Currency Map'!$A$2:$B$16,2)</f>
        <v>India</v>
      </c>
      <c r="E6319" s="1" t="s">
        <v>389</v>
      </c>
      <c r="F6319" t="s">
        <v>8399</v>
      </c>
      <c r="G6319" t="s">
        <v>687</v>
      </c>
      <c r="H6319" t="s">
        <v>688</v>
      </c>
      <c r="I6319">
        <v>77.071265800000006</v>
      </c>
      <c r="J6319">
        <v>28.5095992</v>
      </c>
      <c r="K6319" t="s">
        <v>84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 s="2" t="s">
        <v>20807</v>
      </c>
      <c r="V6319" s="17">
        <f t="shared" si="980"/>
        <v>40228</v>
      </c>
      <c r="W6319" s="11">
        <f t="shared" si="981"/>
        <v>2010</v>
      </c>
      <c r="X6319" s="11">
        <f t="shared" si="982"/>
        <v>2</v>
      </c>
      <c r="Y6319" s="11" t="str">
        <f t="shared" si="983"/>
        <v>February</v>
      </c>
      <c r="Z6319" s="18">
        <f t="shared" si="984"/>
        <v>1</v>
      </c>
      <c r="AA6319" s="19">
        <f t="shared" si="985"/>
        <v>40228</v>
      </c>
      <c r="AB6319" s="11">
        <f t="shared" si="986"/>
        <v>5</v>
      </c>
      <c r="AC6319" s="20">
        <f t="shared" si="987"/>
        <v>5</v>
      </c>
      <c r="AD6319" s="21">
        <f t="shared" si="988"/>
        <v>11</v>
      </c>
      <c r="AE6319" s="22">
        <f t="shared" si="989"/>
        <v>4</v>
      </c>
    </row>
    <row r="6320" spans="1:31" x14ac:dyDescent="0.25">
      <c r="A6320">
        <v>311480</v>
      </c>
      <c r="B6320" s="1" t="s">
        <v>8404</v>
      </c>
      <c r="C6320">
        <v>1</v>
      </c>
      <c r="D6320" t="str">
        <f>VLOOKUP(C6320,'Currency Map'!$A$2:$B$16,2)</f>
        <v>India</v>
      </c>
      <c r="E6320" s="1" t="s">
        <v>389</v>
      </c>
      <c r="F6320" t="s">
        <v>8405</v>
      </c>
      <c r="G6320" t="s">
        <v>8406</v>
      </c>
      <c r="H6320" t="s">
        <v>8407</v>
      </c>
      <c r="I6320">
        <v>77.031015199999999</v>
      </c>
      <c r="J6320">
        <v>28.5088255</v>
      </c>
      <c r="K6320" t="s">
        <v>396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 s="2" t="s">
        <v>21142</v>
      </c>
      <c r="V6320" s="17">
        <f t="shared" si="980"/>
        <v>42780</v>
      </c>
      <c r="W6320" s="11">
        <f t="shared" si="981"/>
        <v>2017</v>
      </c>
      <c r="X6320" s="11">
        <f t="shared" si="982"/>
        <v>2</v>
      </c>
      <c r="Y6320" s="11" t="str">
        <f t="shared" si="983"/>
        <v>February</v>
      </c>
      <c r="Z6320" s="18">
        <f t="shared" si="984"/>
        <v>1</v>
      </c>
      <c r="AA6320" s="19">
        <f t="shared" si="985"/>
        <v>42780</v>
      </c>
      <c r="AB6320" s="11">
        <f t="shared" si="986"/>
        <v>2</v>
      </c>
      <c r="AC6320" s="20">
        <f t="shared" si="987"/>
        <v>2</v>
      </c>
      <c r="AD6320" s="21">
        <f t="shared" si="988"/>
        <v>11</v>
      </c>
      <c r="AE6320" s="22">
        <f t="shared" si="989"/>
        <v>4</v>
      </c>
    </row>
    <row r="6321" spans="1:31" x14ac:dyDescent="0.25">
      <c r="A6321">
        <v>18383472</v>
      </c>
      <c r="B6321" s="1" t="s">
        <v>6654</v>
      </c>
      <c r="C6321">
        <v>1</v>
      </c>
      <c r="D6321" t="str">
        <f>VLOOKUP(C6321,'Currency Map'!$A$2:$B$16,2)</f>
        <v>India</v>
      </c>
      <c r="E6321" s="1" t="s">
        <v>389</v>
      </c>
      <c r="F6321" t="s">
        <v>2920</v>
      </c>
      <c r="G6321" t="s">
        <v>404</v>
      </c>
      <c r="H6321" t="s">
        <v>405</v>
      </c>
      <c r="I6321">
        <v>77.088687899999996</v>
      </c>
      <c r="J6321">
        <v>28.494759699999999</v>
      </c>
      <c r="K6321" t="s">
        <v>6655</v>
      </c>
      <c r="L6321" t="s">
        <v>208</v>
      </c>
      <c r="M6321" t="s">
        <v>27</v>
      </c>
      <c r="N6321" t="s">
        <v>26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 s="2" t="s">
        <v>22264</v>
      </c>
      <c r="V6321" s="17">
        <f t="shared" si="980"/>
        <v>43120</v>
      </c>
      <c r="W6321" s="11">
        <f t="shared" si="981"/>
        <v>2018</v>
      </c>
      <c r="X6321" s="11">
        <f t="shared" si="982"/>
        <v>1</v>
      </c>
      <c r="Y6321" s="11" t="str">
        <f t="shared" si="983"/>
        <v>January</v>
      </c>
      <c r="Z6321" s="18">
        <f t="shared" si="984"/>
        <v>1</v>
      </c>
      <c r="AA6321" s="19">
        <f t="shared" si="985"/>
        <v>43120</v>
      </c>
      <c r="AB6321" s="11">
        <f t="shared" si="986"/>
        <v>6</v>
      </c>
      <c r="AC6321" s="20">
        <f t="shared" si="987"/>
        <v>6</v>
      </c>
      <c r="AD6321" s="21">
        <f t="shared" si="988"/>
        <v>10</v>
      </c>
      <c r="AE6321" s="22">
        <f t="shared" si="989"/>
        <v>4</v>
      </c>
    </row>
    <row r="6322" spans="1:31" x14ac:dyDescent="0.25">
      <c r="A6322">
        <v>18433890</v>
      </c>
      <c r="B6322" s="1" t="s">
        <v>6672</v>
      </c>
      <c r="C6322">
        <v>1</v>
      </c>
      <c r="D6322" t="str">
        <f>VLOOKUP(C6322,'Currency Map'!$A$2:$B$16,2)</f>
        <v>India</v>
      </c>
      <c r="E6322" s="1" t="s">
        <v>389</v>
      </c>
      <c r="F6322" t="s">
        <v>6673</v>
      </c>
      <c r="G6322" t="s">
        <v>2959</v>
      </c>
      <c r="H6322" t="s">
        <v>2960</v>
      </c>
      <c r="I6322">
        <v>77.088732899999997</v>
      </c>
      <c r="J6322">
        <v>28.4614598</v>
      </c>
      <c r="K6322" t="s">
        <v>6674</v>
      </c>
      <c r="L6322" t="s">
        <v>208</v>
      </c>
      <c r="M6322" t="s">
        <v>27</v>
      </c>
      <c r="N6322" t="s">
        <v>26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 s="2" t="s">
        <v>23222</v>
      </c>
      <c r="V6322" s="17">
        <f t="shared" si="980"/>
        <v>42006</v>
      </c>
      <c r="W6322" s="11">
        <f t="shared" si="981"/>
        <v>2015</v>
      </c>
      <c r="X6322" s="11">
        <f t="shared" si="982"/>
        <v>1</v>
      </c>
      <c r="Y6322" s="11" t="str">
        <f t="shared" si="983"/>
        <v>January</v>
      </c>
      <c r="Z6322" s="18">
        <f t="shared" si="984"/>
        <v>1</v>
      </c>
      <c r="AA6322" s="19">
        <f t="shared" si="985"/>
        <v>42006</v>
      </c>
      <c r="AB6322" s="11">
        <f t="shared" si="986"/>
        <v>5</v>
      </c>
      <c r="AC6322" s="20">
        <f t="shared" si="987"/>
        <v>5</v>
      </c>
      <c r="AD6322" s="21">
        <f t="shared" si="988"/>
        <v>10</v>
      </c>
      <c r="AE6322" s="22">
        <f t="shared" si="989"/>
        <v>4</v>
      </c>
    </row>
    <row r="6323" spans="1:31" x14ac:dyDescent="0.25">
      <c r="A6323">
        <v>301358</v>
      </c>
      <c r="B6323" s="1" t="s">
        <v>6706</v>
      </c>
      <c r="C6323">
        <v>1</v>
      </c>
      <c r="D6323" t="str">
        <f>VLOOKUP(C6323,'Currency Map'!$A$2:$B$16,2)</f>
        <v>India</v>
      </c>
      <c r="E6323" s="1" t="s">
        <v>389</v>
      </c>
      <c r="F6323" t="s">
        <v>6707</v>
      </c>
      <c r="G6323" t="s">
        <v>499</v>
      </c>
      <c r="H6323" t="s">
        <v>500</v>
      </c>
      <c r="I6323">
        <v>77.022201999999993</v>
      </c>
      <c r="J6323">
        <v>28.464587600000002</v>
      </c>
      <c r="K6323" t="s">
        <v>396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 s="2" t="s">
        <v>20952</v>
      </c>
      <c r="V6323" s="17">
        <f t="shared" si="980"/>
        <v>41293</v>
      </c>
      <c r="W6323" s="11">
        <f t="shared" si="981"/>
        <v>2013</v>
      </c>
      <c r="X6323" s="11">
        <f t="shared" si="982"/>
        <v>1</v>
      </c>
      <c r="Y6323" s="11" t="str">
        <f t="shared" si="983"/>
        <v>January</v>
      </c>
      <c r="Z6323" s="18">
        <f t="shared" si="984"/>
        <v>1</v>
      </c>
      <c r="AA6323" s="19">
        <f t="shared" si="985"/>
        <v>41293</v>
      </c>
      <c r="AB6323" s="11">
        <f t="shared" si="986"/>
        <v>6</v>
      </c>
      <c r="AC6323" s="20">
        <f t="shared" si="987"/>
        <v>6</v>
      </c>
      <c r="AD6323" s="21">
        <f t="shared" si="988"/>
        <v>10</v>
      </c>
      <c r="AE6323" s="22">
        <f t="shared" si="989"/>
        <v>4</v>
      </c>
    </row>
    <row r="6324" spans="1:31" x14ac:dyDescent="0.25">
      <c r="A6324">
        <v>18449816</v>
      </c>
      <c r="B6324" s="1" t="s">
        <v>6725</v>
      </c>
      <c r="C6324">
        <v>1</v>
      </c>
      <c r="D6324" t="str">
        <f>VLOOKUP(C6324,'Currency Map'!$A$2:$B$16,2)</f>
        <v>India</v>
      </c>
      <c r="E6324" s="1" t="s">
        <v>389</v>
      </c>
      <c r="F6324" t="s">
        <v>6726</v>
      </c>
      <c r="G6324" t="s">
        <v>521</v>
      </c>
      <c r="H6324" t="s">
        <v>522</v>
      </c>
      <c r="I6324">
        <v>77.010249999999999</v>
      </c>
      <c r="J6324">
        <v>28.493650200000001</v>
      </c>
      <c r="K6324" t="s">
        <v>998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 s="2" t="s">
        <v>23223</v>
      </c>
      <c r="V6324" s="17">
        <f t="shared" si="980"/>
        <v>40923</v>
      </c>
      <c r="W6324" s="11">
        <f t="shared" si="981"/>
        <v>2012</v>
      </c>
      <c r="X6324" s="11">
        <f t="shared" si="982"/>
        <v>1</v>
      </c>
      <c r="Y6324" s="11" t="str">
        <f t="shared" si="983"/>
        <v>January</v>
      </c>
      <c r="Z6324" s="18">
        <f t="shared" si="984"/>
        <v>1</v>
      </c>
      <c r="AA6324" s="19">
        <f t="shared" si="985"/>
        <v>40923</v>
      </c>
      <c r="AB6324" s="11">
        <f t="shared" si="986"/>
        <v>7</v>
      </c>
      <c r="AC6324" s="20">
        <f t="shared" si="987"/>
        <v>7</v>
      </c>
      <c r="AD6324" s="21">
        <f t="shared" si="988"/>
        <v>10</v>
      </c>
      <c r="AE6324" s="22">
        <f t="shared" si="989"/>
        <v>4</v>
      </c>
    </row>
    <row r="6325" spans="1:31" x14ac:dyDescent="0.25">
      <c r="A6325">
        <v>18144467</v>
      </c>
      <c r="B6325" s="1" t="s">
        <v>6780</v>
      </c>
      <c r="C6325">
        <v>1</v>
      </c>
      <c r="D6325" t="str">
        <f>VLOOKUP(C6325,'Currency Map'!$A$2:$B$16,2)</f>
        <v>India</v>
      </c>
      <c r="E6325" s="1" t="s">
        <v>389</v>
      </c>
      <c r="F6325" t="s">
        <v>6781</v>
      </c>
      <c r="G6325" t="s">
        <v>595</v>
      </c>
      <c r="H6325" t="s">
        <v>596</v>
      </c>
      <c r="I6325">
        <v>77.101865700000005</v>
      </c>
      <c r="J6325">
        <v>28.421170799999999</v>
      </c>
      <c r="K6325" t="s">
        <v>217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 s="2" t="s">
        <v>23224</v>
      </c>
      <c r="V6325" s="17">
        <f t="shared" si="980"/>
        <v>42379</v>
      </c>
      <c r="W6325" s="11">
        <f t="shared" si="981"/>
        <v>2016</v>
      </c>
      <c r="X6325" s="11">
        <f t="shared" si="982"/>
        <v>1</v>
      </c>
      <c r="Y6325" s="11" t="str">
        <f t="shared" si="983"/>
        <v>January</v>
      </c>
      <c r="Z6325" s="18">
        <f t="shared" si="984"/>
        <v>1</v>
      </c>
      <c r="AA6325" s="19">
        <f t="shared" si="985"/>
        <v>42379</v>
      </c>
      <c r="AB6325" s="11">
        <f t="shared" si="986"/>
        <v>7</v>
      </c>
      <c r="AC6325" s="20">
        <f t="shared" si="987"/>
        <v>7</v>
      </c>
      <c r="AD6325" s="21">
        <f t="shared" si="988"/>
        <v>10</v>
      </c>
      <c r="AE6325" s="22">
        <f t="shared" si="989"/>
        <v>4</v>
      </c>
    </row>
    <row r="6326" spans="1:31" x14ac:dyDescent="0.25">
      <c r="A6326">
        <v>309466</v>
      </c>
      <c r="B6326" s="1" t="s">
        <v>685</v>
      </c>
      <c r="C6326">
        <v>1</v>
      </c>
      <c r="D6326" t="str">
        <f>VLOOKUP(C6326,'Currency Map'!$A$2:$B$16,2)</f>
        <v>India</v>
      </c>
      <c r="E6326" s="1" t="s">
        <v>389</v>
      </c>
      <c r="F6326" t="s">
        <v>6795</v>
      </c>
      <c r="G6326" t="s">
        <v>615</v>
      </c>
      <c r="H6326" t="s">
        <v>616</v>
      </c>
      <c r="I6326">
        <v>77.039220400000005</v>
      </c>
      <c r="J6326">
        <v>28.424912500000001</v>
      </c>
      <c r="K6326" t="s">
        <v>689</v>
      </c>
      <c r="L6326" t="s">
        <v>208</v>
      </c>
      <c r="M6326" t="s">
        <v>27</v>
      </c>
      <c r="N6326" t="s">
        <v>26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 s="2" t="s">
        <v>20812</v>
      </c>
      <c r="V6326" s="17">
        <f t="shared" si="980"/>
        <v>41659</v>
      </c>
      <c r="W6326" s="11">
        <f t="shared" si="981"/>
        <v>2014</v>
      </c>
      <c r="X6326" s="11">
        <f t="shared" si="982"/>
        <v>1</v>
      </c>
      <c r="Y6326" s="11" t="str">
        <f t="shared" si="983"/>
        <v>January</v>
      </c>
      <c r="Z6326" s="18">
        <f t="shared" si="984"/>
        <v>1</v>
      </c>
      <c r="AA6326" s="19">
        <f t="shared" si="985"/>
        <v>41659</v>
      </c>
      <c r="AB6326" s="11">
        <f t="shared" si="986"/>
        <v>1</v>
      </c>
      <c r="AC6326" s="20">
        <f t="shared" si="987"/>
        <v>1</v>
      </c>
      <c r="AD6326" s="21">
        <f t="shared" si="988"/>
        <v>10</v>
      </c>
      <c r="AE6326" s="22">
        <f t="shared" si="989"/>
        <v>4</v>
      </c>
    </row>
    <row r="6327" spans="1:31" x14ac:dyDescent="0.25">
      <c r="A6327">
        <v>18383550</v>
      </c>
      <c r="B6327" s="1" t="s">
        <v>6825</v>
      </c>
      <c r="C6327">
        <v>1</v>
      </c>
      <c r="D6327" t="str">
        <f>VLOOKUP(C6327,'Currency Map'!$A$2:$B$16,2)</f>
        <v>India</v>
      </c>
      <c r="E6327" s="1" t="s">
        <v>389</v>
      </c>
      <c r="F6327" t="s">
        <v>6826</v>
      </c>
      <c r="G6327" t="s">
        <v>687</v>
      </c>
      <c r="H6327" t="s">
        <v>688</v>
      </c>
      <c r="I6327">
        <v>77.072361740000005</v>
      </c>
      <c r="J6327">
        <v>28.510559950000001</v>
      </c>
      <c r="K6327" t="s">
        <v>768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 s="2" t="s">
        <v>22347</v>
      </c>
      <c r="V6327" s="17">
        <f t="shared" si="980"/>
        <v>41660</v>
      </c>
      <c r="W6327" s="11">
        <f t="shared" si="981"/>
        <v>2014</v>
      </c>
      <c r="X6327" s="11">
        <f t="shared" si="982"/>
        <v>1</v>
      </c>
      <c r="Y6327" s="11" t="str">
        <f t="shared" si="983"/>
        <v>January</v>
      </c>
      <c r="Z6327" s="18">
        <f t="shared" si="984"/>
        <v>1</v>
      </c>
      <c r="AA6327" s="19">
        <f t="shared" si="985"/>
        <v>41660</v>
      </c>
      <c r="AB6327" s="11">
        <f t="shared" si="986"/>
        <v>2</v>
      </c>
      <c r="AC6327" s="20">
        <f t="shared" si="987"/>
        <v>2</v>
      </c>
      <c r="AD6327" s="21">
        <f t="shared" si="988"/>
        <v>10</v>
      </c>
      <c r="AE6327" s="22">
        <f t="shared" si="989"/>
        <v>4</v>
      </c>
    </row>
    <row r="6328" spans="1:31" x14ac:dyDescent="0.25">
      <c r="A6328">
        <v>18365849</v>
      </c>
      <c r="B6328" s="1" t="s">
        <v>2287</v>
      </c>
      <c r="C6328">
        <v>1</v>
      </c>
      <c r="D6328" t="str">
        <f>VLOOKUP(C6328,'Currency Map'!$A$2:$B$16,2)</f>
        <v>India</v>
      </c>
      <c r="E6328" s="1" t="s">
        <v>389</v>
      </c>
      <c r="F6328" t="s">
        <v>4810</v>
      </c>
      <c r="G6328" t="s">
        <v>4811</v>
      </c>
      <c r="H6328" t="s">
        <v>4812</v>
      </c>
      <c r="I6328">
        <v>77.100662299999996</v>
      </c>
      <c r="J6328">
        <v>28.443406899999999</v>
      </c>
      <c r="K6328" t="s">
        <v>597</v>
      </c>
      <c r="L6328" t="s">
        <v>208</v>
      </c>
      <c r="M6328" t="s">
        <v>27</v>
      </c>
      <c r="N6328" t="s">
        <v>26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 s="2" t="s">
        <v>21080</v>
      </c>
      <c r="V6328" s="17">
        <f t="shared" si="980"/>
        <v>42362</v>
      </c>
      <c r="W6328" s="11">
        <f t="shared" si="981"/>
        <v>2015</v>
      </c>
      <c r="X6328" s="11">
        <f t="shared" si="982"/>
        <v>12</v>
      </c>
      <c r="Y6328" s="11" t="str">
        <f t="shared" si="983"/>
        <v>December</v>
      </c>
      <c r="Z6328" s="18">
        <f t="shared" si="984"/>
        <v>4</v>
      </c>
      <c r="AA6328" s="19">
        <f t="shared" si="985"/>
        <v>42362</v>
      </c>
      <c r="AB6328" s="11">
        <f t="shared" si="986"/>
        <v>4</v>
      </c>
      <c r="AC6328" s="20">
        <f t="shared" si="987"/>
        <v>4</v>
      </c>
      <c r="AD6328" s="21">
        <f t="shared" si="988"/>
        <v>9</v>
      </c>
      <c r="AE6328" s="22">
        <f t="shared" si="989"/>
        <v>3</v>
      </c>
    </row>
    <row r="6329" spans="1:31" x14ac:dyDescent="0.25">
      <c r="A6329">
        <v>305478</v>
      </c>
      <c r="B6329" s="1" t="s">
        <v>685</v>
      </c>
      <c r="C6329">
        <v>1</v>
      </c>
      <c r="D6329" t="str">
        <f>VLOOKUP(C6329,'Currency Map'!$A$2:$B$16,2)</f>
        <v>India</v>
      </c>
      <c r="E6329" s="1" t="s">
        <v>389</v>
      </c>
      <c r="F6329" t="s">
        <v>4818</v>
      </c>
      <c r="G6329" t="s">
        <v>404</v>
      </c>
      <c r="H6329" t="s">
        <v>405</v>
      </c>
      <c r="I6329">
        <v>77.088732899999997</v>
      </c>
      <c r="J6329">
        <v>28.4951674</v>
      </c>
      <c r="K6329" t="s">
        <v>689</v>
      </c>
      <c r="L6329" t="s">
        <v>208</v>
      </c>
      <c r="M6329" t="s">
        <v>27</v>
      </c>
      <c r="N6329" t="s">
        <v>26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 s="2" t="s">
        <v>23225</v>
      </c>
      <c r="V6329" s="17">
        <f t="shared" si="980"/>
        <v>41270</v>
      </c>
      <c r="W6329" s="11">
        <f t="shared" si="981"/>
        <v>2012</v>
      </c>
      <c r="X6329" s="11">
        <f t="shared" si="982"/>
        <v>12</v>
      </c>
      <c r="Y6329" s="11" t="str">
        <f t="shared" si="983"/>
        <v>December</v>
      </c>
      <c r="Z6329" s="18">
        <f t="shared" si="984"/>
        <v>4</v>
      </c>
      <c r="AA6329" s="19">
        <f t="shared" si="985"/>
        <v>41270</v>
      </c>
      <c r="AB6329" s="11">
        <f t="shared" si="986"/>
        <v>4</v>
      </c>
      <c r="AC6329" s="20">
        <f t="shared" si="987"/>
        <v>4</v>
      </c>
      <c r="AD6329" s="21">
        <f t="shared" si="988"/>
        <v>9</v>
      </c>
      <c r="AE6329" s="22">
        <f t="shared" si="989"/>
        <v>3</v>
      </c>
    </row>
    <row r="6330" spans="1:31" x14ac:dyDescent="0.25">
      <c r="A6330">
        <v>1687</v>
      </c>
      <c r="B6330" s="1" t="s">
        <v>4824</v>
      </c>
      <c r="C6330">
        <v>1</v>
      </c>
      <c r="D6330" t="str">
        <f>VLOOKUP(C6330,'Currency Map'!$A$2:$B$16,2)</f>
        <v>India</v>
      </c>
      <c r="E6330" s="1" t="s">
        <v>389</v>
      </c>
      <c r="F6330" t="s">
        <v>4825</v>
      </c>
      <c r="G6330" t="s">
        <v>423</v>
      </c>
      <c r="H6330" t="s">
        <v>424</v>
      </c>
      <c r="I6330">
        <v>77.092374699999993</v>
      </c>
      <c r="J6330">
        <v>28.473330099999998</v>
      </c>
      <c r="K6330" t="s">
        <v>21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 s="2" t="s">
        <v>23226</v>
      </c>
      <c r="V6330" s="17">
        <f t="shared" si="980"/>
        <v>41619</v>
      </c>
      <c r="W6330" s="11">
        <f t="shared" si="981"/>
        <v>2013</v>
      </c>
      <c r="X6330" s="11">
        <f t="shared" si="982"/>
        <v>12</v>
      </c>
      <c r="Y6330" s="11" t="str">
        <f t="shared" si="983"/>
        <v>December</v>
      </c>
      <c r="Z6330" s="18">
        <f t="shared" si="984"/>
        <v>4</v>
      </c>
      <c r="AA6330" s="19">
        <f t="shared" si="985"/>
        <v>41619</v>
      </c>
      <c r="AB6330" s="11">
        <f t="shared" si="986"/>
        <v>3</v>
      </c>
      <c r="AC6330" s="20">
        <f t="shared" si="987"/>
        <v>3</v>
      </c>
      <c r="AD6330" s="21">
        <f t="shared" si="988"/>
        <v>9</v>
      </c>
      <c r="AE6330" s="22">
        <f t="shared" si="989"/>
        <v>3</v>
      </c>
    </row>
    <row r="6331" spans="1:31" x14ac:dyDescent="0.25">
      <c r="A6331">
        <v>309697</v>
      </c>
      <c r="B6331" s="1" t="s">
        <v>625</v>
      </c>
      <c r="C6331">
        <v>1</v>
      </c>
      <c r="D6331" t="str">
        <f>VLOOKUP(C6331,'Currency Map'!$A$2:$B$16,2)</f>
        <v>India</v>
      </c>
      <c r="E6331" s="1" t="s">
        <v>389</v>
      </c>
      <c r="F6331" t="s">
        <v>4832</v>
      </c>
      <c r="G6331" t="s">
        <v>430</v>
      </c>
      <c r="H6331" t="s">
        <v>431</v>
      </c>
      <c r="I6331">
        <v>77.1038389</v>
      </c>
      <c r="J6331">
        <v>28.487653999999999</v>
      </c>
      <c r="K6331" t="s">
        <v>355</v>
      </c>
      <c r="L6331" t="s">
        <v>208</v>
      </c>
      <c r="M6331" t="s">
        <v>27</v>
      </c>
      <c r="N6331" t="s">
        <v>26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 s="2" t="s">
        <v>22266</v>
      </c>
      <c r="V6331" s="17">
        <f t="shared" si="980"/>
        <v>41992</v>
      </c>
      <c r="W6331" s="11">
        <f t="shared" si="981"/>
        <v>2014</v>
      </c>
      <c r="X6331" s="11">
        <f t="shared" si="982"/>
        <v>12</v>
      </c>
      <c r="Y6331" s="11" t="str">
        <f t="shared" si="983"/>
        <v>December</v>
      </c>
      <c r="Z6331" s="18">
        <f t="shared" si="984"/>
        <v>4</v>
      </c>
      <c r="AA6331" s="19">
        <f t="shared" si="985"/>
        <v>41992</v>
      </c>
      <c r="AB6331" s="11">
        <f t="shared" si="986"/>
        <v>5</v>
      </c>
      <c r="AC6331" s="20">
        <f t="shared" si="987"/>
        <v>5</v>
      </c>
      <c r="AD6331" s="21">
        <f t="shared" si="988"/>
        <v>9</v>
      </c>
      <c r="AE6331" s="22">
        <f t="shared" si="989"/>
        <v>3</v>
      </c>
    </row>
    <row r="6332" spans="1:31" x14ac:dyDescent="0.25">
      <c r="A6332">
        <v>18461599</v>
      </c>
      <c r="B6332" s="1" t="s">
        <v>4893</v>
      </c>
      <c r="C6332">
        <v>1</v>
      </c>
      <c r="D6332" t="str">
        <f>VLOOKUP(C6332,'Currency Map'!$A$2:$B$16,2)</f>
        <v>India</v>
      </c>
      <c r="E6332" s="1" t="s">
        <v>389</v>
      </c>
      <c r="F6332" t="s">
        <v>4894</v>
      </c>
      <c r="G6332" t="s">
        <v>546</v>
      </c>
      <c r="H6332" t="s">
        <v>547</v>
      </c>
      <c r="I6332">
        <v>77.045304200000004</v>
      </c>
      <c r="J6332">
        <v>28.469975300000002</v>
      </c>
      <c r="K6332" t="s">
        <v>4862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 s="2" t="s">
        <v>22917</v>
      </c>
      <c r="V6332" s="17">
        <f t="shared" si="980"/>
        <v>40520</v>
      </c>
      <c r="W6332" s="11">
        <f t="shared" si="981"/>
        <v>2010</v>
      </c>
      <c r="X6332" s="11">
        <f t="shared" si="982"/>
        <v>12</v>
      </c>
      <c r="Y6332" s="11" t="str">
        <f t="shared" si="983"/>
        <v>December</v>
      </c>
      <c r="Z6332" s="18">
        <f t="shared" si="984"/>
        <v>4</v>
      </c>
      <c r="AA6332" s="19">
        <f t="shared" si="985"/>
        <v>40520</v>
      </c>
      <c r="AB6332" s="11">
        <f t="shared" si="986"/>
        <v>3</v>
      </c>
      <c r="AC6332" s="20">
        <f t="shared" si="987"/>
        <v>3</v>
      </c>
      <c r="AD6332" s="21">
        <f t="shared" si="988"/>
        <v>9</v>
      </c>
      <c r="AE6332" s="22">
        <f t="shared" si="989"/>
        <v>3</v>
      </c>
    </row>
    <row r="6333" spans="1:31" x14ac:dyDescent="0.25">
      <c r="A6333">
        <v>307398</v>
      </c>
      <c r="B6333" s="1" t="s">
        <v>4922</v>
      </c>
      <c r="C6333">
        <v>1</v>
      </c>
      <c r="D6333" t="str">
        <f>VLOOKUP(C6333,'Currency Map'!$A$2:$B$16,2)</f>
        <v>India</v>
      </c>
      <c r="E6333" s="1" t="s">
        <v>389</v>
      </c>
      <c r="F6333" t="s">
        <v>4923</v>
      </c>
      <c r="G6333" t="s">
        <v>595</v>
      </c>
      <c r="H6333" t="s">
        <v>596</v>
      </c>
      <c r="I6333">
        <v>77.100068300000004</v>
      </c>
      <c r="J6333">
        <v>28.428524800000002</v>
      </c>
      <c r="K6333" t="s">
        <v>238</v>
      </c>
      <c r="L6333" t="s">
        <v>208</v>
      </c>
      <c r="M6333" t="s">
        <v>27</v>
      </c>
      <c r="N6333" t="s">
        <v>26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 s="2" t="s">
        <v>22701</v>
      </c>
      <c r="V6333" s="17">
        <f t="shared" si="980"/>
        <v>41264</v>
      </c>
      <c r="W6333" s="11">
        <f t="shared" si="981"/>
        <v>2012</v>
      </c>
      <c r="X6333" s="11">
        <f t="shared" si="982"/>
        <v>12</v>
      </c>
      <c r="Y6333" s="11" t="str">
        <f t="shared" si="983"/>
        <v>December</v>
      </c>
      <c r="Z6333" s="18">
        <f t="shared" si="984"/>
        <v>4</v>
      </c>
      <c r="AA6333" s="19">
        <f t="shared" si="985"/>
        <v>41264</v>
      </c>
      <c r="AB6333" s="11">
        <f t="shared" si="986"/>
        <v>5</v>
      </c>
      <c r="AC6333" s="20">
        <f t="shared" si="987"/>
        <v>5</v>
      </c>
      <c r="AD6333" s="21">
        <f t="shared" si="988"/>
        <v>9</v>
      </c>
      <c r="AE6333" s="22">
        <f t="shared" si="989"/>
        <v>3</v>
      </c>
    </row>
    <row r="6334" spans="1:31" x14ac:dyDescent="0.25">
      <c r="A6334">
        <v>313122</v>
      </c>
      <c r="B6334" s="1" t="s">
        <v>573</v>
      </c>
      <c r="C6334">
        <v>1</v>
      </c>
      <c r="D6334" t="str">
        <f>VLOOKUP(C6334,'Currency Map'!$A$2:$B$16,2)</f>
        <v>India</v>
      </c>
      <c r="E6334" s="1" t="s">
        <v>389</v>
      </c>
      <c r="F6334" t="s">
        <v>4924</v>
      </c>
      <c r="G6334" t="s">
        <v>375</v>
      </c>
      <c r="H6334" t="s">
        <v>602</v>
      </c>
      <c r="I6334">
        <v>77.019099299999993</v>
      </c>
      <c r="J6334">
        <v>28.470796199999999</v>
      </c>
      <c r="K6334" t="s">
        <v>396</v>
      </c>
      <c r="L6334" t="s">
        <v>208</v>
      </c>
      <c r="M6334" t="s">
        <v>27</v>
      </c>
      <c r="N6334" t="s">
        <v>26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 s="2" t="s">
        <v>22447</v>
      </c>
      <c r="V6334" s="17">
        <f t="shared" si="980"/>
        <v>40536</v>
      </c>
      <c r="W6334" s="11">
        <f t="shared" si="981"/>
        <v>2010</v>
      </c>
      <c r="X6334" s="11">
        <f t="shared" si="982"/>
        <v>12</v>
      </c>
      <c r="Y6334" s="11" t="str">
        <f t="shared" si="983"/>
        <v>December</v>
      </c>
      <c r="Z6334" s="18">
        <f t="shared" si="984"/>
        <v>4</v>
      </c>
      <c r="AA6334" s="19">
        <f t="shared" si="985"/>
        <v>40536</v>
      </c>
      <c r="AB6334" s="11">
        <f t="shared" si="986"/>
        <v>5</v>
      </c>
      <c r="AC6334" s="20">
        <f t="shared" si="987"/>
        <v>5</v>
      </c>
      <c r="AD6334" s="21">
        <f t="shared" si="988"/>
        <v>9</v>
      </c>
      <c r="AE6334" s="22">
        <f t="shared" si="989"/>
        <v>3</v>
      </c>
    </row>
    <row r="6335" spans="1:31" x14ac:dyDescent="0.25">
      <c r="A6335">
        <v>301310</v>
      </c>
      <c r="B6335" s="1" t="s">
        <v>1056</v>
      </c>
      <c r="C6335">
        <v>1</v>
      </c>
      <c r="D6335" t="str">
        <f>VLOOKUP(C6335,'Currency Map'!$A$2:$B$16,2)</f>
        <v>India</v>
      </c>
      <c r="E6335" s="1" t="s">
        <v>389</v>
      </c>
      <c r="F6335" t="s">
        <v>4925</v>
      </c>
      <c r="G6335" t="s">
        <v>615</v>
      </c>
      <c r="H6335" t="s">
        <v>616</v>
      </c>
      <c r="I6335">
        <v>77.038365799999994</v>
      </c>
      <c r="J6335">
        <v>28.420929699999999</v>
      </c>
      <c r="K6335" t="s">
        <v>1058</v>
      </c>
      <c r="L6335" t="s">
        <v>208</v>
      </c>
      <c r="M6335" t="s">
        <v>27</v>
      </c>
      <c r="N6335" t="s">
        <v>26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 s="2" t="s">
        <v>22193</v>
      </c>
      <c r="V6335" s="17">
        <f t="shared" si="980"/>
        <v>43435</v>
      </c>
      <c r="W6335" s="11">
        <f t="shared" si="981"/>
        <v>2018</v>
      </c>
      <c r="X6335" s="11">
        <f t="shared" si="982"/>
        <v>12</v>
      </c>
      <c r="Y6335" s="11" t="str">
        <f t="shared" si="983"/>
        <v>December</v>
      </c>
      <c r="Z6335" s="18">
        <f t="shared" si="984"/>
        <v>4</v>
      </c>
      <c r="AA6335" s="19">
        <f t="shared" si="985"/>
        <v>43435</v>
      </c>
      <c r="AB6335" s="11">
        <f t="shared" si="986"/>
        <v>6</v>
      </c>
      <c r="AC6335" s="20">
        <f t="shared" si="987"/>
        <v>6</v>
      </c>
      <c r="AD6335" s="21">
        <f t="shared" si="988"/>
        <v>9</v>
      </c>
      <c r="AE6335" s="22">
        <f t="shared" si="989"/>
        <v>3</v>
      </c>
    </row>
    <row r="6336" spans="1:31" x14ac:dyDescent="0.25">
      <c r="A6336">
        <v>18412886</v>
      </c>
      <c r="B6336" s="1" t="s">
        <v>1166</v>
      </c>
      <c r="C6336">
        <v>1</v>
      </c>
      <c r="D6336" t="str">
        <f>VLOOKUP(C6336,'Currency Map'!$A$2:$B$16,2)</f>
        <v>India</v>
      </c>
      <c r="E6336" s="1" t="s">
        <v>389</v>
      </c>
      <c r="F6336" t="s">
        <v>4935</v>
      </c>
      <c r="G6336" t="s">
        <v>658</v>
      </c>
      <c r="H6336" t="s">
        <v>659</v>
      </c>
      <c r="I6336">
        <v>77.078885900000003</v>
      </c>
      <c r="J6336">
        <v>28.460917200000001</v>
      </c>
      <c r="K6336" t="s">
        <v>645</v>
      </c>
      <c r="L6336" t="s">
        <v>208</v>
      </c>
      <c r="M6336" t="s">
        <v>27</v>
      </c>
      <c r="N6336" t="s">
        <v>26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 s="2" t="s">
        <v>22122</v>
      </c>
      <c r="V6336" s="17">
        <f t="shared" si="980"/>
        <v>43088</v>
      </c>
      <c r="W6336" s="11">
        <f t="shared" si="981"/>
        <v>2017</v>
      </c>
      <c r="X6336" s="11">
        <f t="shared" si="982"/>
        <v>12</v>
      </c>
      <c r="Y6336" s="11" t="str">
        <f t="shared" si="983"/>
        <v>December</v>
      </c>
      <c r="Z6336" s="18">
        <f t="shared" si="984"/>
        <v>4</v>
      </c>
      <c r="AA6336" s="19">
        <f t="shared" si="985"/>
        <v>43088</v>
      </c>
      <c r="AB6336" s="11">
        <f t="shared" si="986"/>
        <v>2</v>
      </c>
      <c r="AC6336" s="20">
        <f t="shared" si="987"/>
        <v>2</v>
      </c>
      <c r="AD6336" s="21">
        <f t="shared" si="988"/>
        <v>9</v>
      </c>
      <c r="AE6336" s="22">
        <f t="shared" si="989"/>
        <v>3</v>
      </c>
    </row>
    <row r="6337" spans="1:31" x14ac:dyDescent="0.25">
      <c r="A6337">
        <v>18371415</v>
      </c>
      <c r="B6337" s="1" t="s">
        <v>4955</v>
      </c>
      <c r="C6337">
        <v>1</v>
      </c>
      <c r="D6337" t="str">
        <f>VLOOKUP(C6337,'Currency Map'!$A$2:$B$16,2)</f>
        <v>India</v>
      </c>
      <c r="E6337" s="1" t="s">
        <v>389</v>
      </c>
      <c r="F6337" t="s">
        <v>4956</v>
      </c>
      <c r="G6337" t="s">
        <v>687</v>
      </c>
      <c r="H6337" t="s">
        <v>688</v>
      </c>
      <c r="I6337">
        <v>77.071687800000007</v>
      </c>
      <c r="J6337">
        <v>28.510247</v>
      </c>
      <c r="K6337" t="s">
        <v>4493</v>
      </c>
      <c r="L6337" t="s">
        <v>208</v>
      </c>
      <c r="M6337" t="s">
        <v>27</v>
      </c>
      <c r="N6337" t="s">
        <v>26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 s="2" t="s">
        <v>21245</v>
      </c>
      <c r="V6337" s="17">
        <f t="shared" si="980"/>
        <v>43082</v>
      </c>
      <c r="W6337" s="11">
        <f t="shared" si="981"/>
        <v>2017</v>
      </c>
      <c r="X6337" s="11">
        <f t="shared" si="982"/>
        <v>12</v>
      </c>
      <c r="Y6337" s="11" t="str">
        <f t="shared" si="983"/>
        <v>December</v>
      </c>
      <c r="Z6337" s="18">
        <f t="shared" si="984"/>
        <v>4</v>
      </c>
      <c r="AA6337" s="19">
        <f t="shared" si="985"/>
        <v>43082</v>
      </c>
      <c r="AB6337" s="11">
        <f t="shared" si="986"/>
        <v>3</v>
      </c>
      <c r="AC6337" s="20">
        <f t="shared" si="987"/>
        <v>3</v>
      </c>
      <c r="AD6337" s="21">
        <f t="shared" si="988"/>
        <v>9</v>
      </c>
      <c r="AE6337" s="22">
        <f t="shared" si="989"/>
        <v>3</v>
      </c>
    </row>
    <row r="6338" spans="1:31" x14ac:dyDescent="0.25">
      <c r="A6338">
        <v>18313132</v>
      </c>
      <c r="B6338" s="1" t="s">
        <v>2908</v>
      </c>
      <c r="C6338">
        <v>1</v>
      </c>
      <c r="D6338" t="str">
        <f>VLOOKUP(C6338,'Currency Map'!$A$2:$B$16,2)</f>
        <v>India</v>
      </c>
      <c r="E6338" s="1" t="s">
        <v>389</v>
      </c>
      <c r="F6338" t="s">
        <v>2909</v>
      </c>
      <c r="G6338" t="s">
        <v>391</v>
      </c>
      <c r="H6338" t="s">
        <v>392</v>
      </c>
      <c r="I6338">
        <v>77.0735119</v>
      </c>
      <c r="J6338">
        <v>28.431910200000001</v>
      </c>
      <c r="K6338" t="s">
        <v>290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 s="2" t="s">
        <v>23227</v>
      </c>
      <c r="V6338" s="17">
        <f t="shared" si="980"/>
        <v>40855</v>
      </c>
      <c r="W6338" s="11">
        <f t="shared" si="981"/>
        <v>2011</v>
      </c>
      <c r="X6338" s="11">
        <f t="shared" si="982"/>
        <v>11</v>
      </c>
      <c r="Y6338" s="11" t="str">
        <f t="shared" si="983"/>
        <v>November</v>
      </c>
      <c r="Z6338" s="18">
        <f t="shared" si="984"/>
        <v>4</v>
      </c>
      <c r="AA6338" s="19">
        <f t="shared" si="985"/>
        <v>40855</v>
      </c>
      <c r="AB6338" s="11">
        <f t="shared" si="986"/>
        <v>2</v>
      </c>
      <c r="AC6338" s="20">
        <f t="shared" si="987"/>
        <v>2</v>
      </c>
      <c r="AD6338" s="21">
        <f t="shared" si="988"/>
        <v>8</v>
      </c>
      <c r="AE6338" s="22">
        <f t="shared" si="989"/>
        <v>3</v>
      </c>
    </row>
    <row r="6339" spans="1:31" x14ac:dyDescent="0.25">
      <c r="A6339">
        <v>18025098</v>
      </c>
      <c r="B6339" s="1" t="s">
        <v>2962</v>
      </c>
      <c r="C6339">
        <v>1</v>
      </c>
      <c r="D6339" t="str">
        <f>VLOOKUP(C6339,'Currency Map'!$A$2:$B$16,2)</f>
        <v>India</v>
      </c>
      <c r="E6339" s="1" t="s">
        <v>389</v>
      </c>
      <c r="F6339" t="s">
        <v>2963</v>
      </c>
      <c r="G6339" t="s">
        <v>2959</v>
      </c>
      <c r="H6339" t="s">
        <v>2960</v>
      </c>
      <c r="I6339">
        <v>77.087294999999997</v>
      </c>
      <c r="J6339">
        <v>28.462350099999998</v>
      </c>
      <c r="K6339" t="s">
        <v>835</v>
      </c>
      <c r="L6339" t="s">
        <v>208</v>
      </c>
      <c r="M6339" t="s">
        <v>27</v>
      </c>
      <c r="N6339" t="s">
        <v>26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 s="2" t="s">
        <v>22853</v>
      </c>
      <c r="V6339" s="17">
        <f t="shared" ref="V6339:V6402" si="990">VALUE(SUBSTITUTE(U6339,"_","/"))</f>
        <v>40869</v>
      </c>
      <c r="W6339" s="11">
        <f t="shared" ref="W6339:W6402" si="991">YEAR(V6339)</f>
        <v>2011</v>
      </c>
      <c r="X6339" s="11">
        <f t="shared" ref="X6339:X6402" si="992">MONTH(V6339)</f>
        <v>11</v>
      </c>
      <c r="Y6339" s="11" t="str">
        <f t="shared" ref="Y6339:Y6402" si="993">TEXT(V6339,"MMMM")</f>
        <v>November</v>
      </c>
      <c r="Z6339" s="18">
        <f t="shared" ref="Z6339:Z6402" si="994">ROUNDUP(MONTH(V6339)/3,0)</f>
        <v>4</v>
      </c>
      <c r="AA6339" s="19">
        <f t="shared" ref="AA6339:AA6402" si="995">V6339</f>
        <v>40869</v>
      </c>
      <c r="AB6339" s="11">
        <f t="shared" ref="AB6339:AB6402" si="996">WEEKDAY(V6339,11)</f>
        <v>2</v>
      </c>
      <c r="AC6339" s="20">
        <f t="shared" ref="AC6339:AC6402" si="997">AB6339</f>
        <v>2</v>
      </c>
      <c r="AD6339" s="21">
        <f t="shared" ref="AD6339:AD6402" si="998">CHOOSE(MONTH(V6339),10,11,12,1,2,3,4,5,6,7,8,9)</f>
        <v>8</v>
      </c>
      <c r="AE6339" s="22">
        <f t="shared" ref="AE6339:AE6402" si="999">ROUNDUP(AD6339/3,0)</f>
        <v>3</v>
      </c>
    </row>
    <row r="6340" spans="1:31" x14ac:dyDescent="0.25">
      <c r="A6340">
        <v>307304</v>
      </c>
      <c r="B6340" s="1" t="s">
        <v>2981</v>
      </c>
      <c r="C6340">
        <v>1</v>
      </c>
      <c r="D6340" t="str">
        <f>VLOOKUP(C6340,'Currency Map'!$A$2:$B$16,2)</f>
        <v>India</v>
      </c>
      <c r="E6340" s="1" t="s">
        <v>389</v>
      </c>
      <c r="F6340" t="s">
        <v>2982</v>
      </c>
      <c r="G6340" t="s">
        <v>464</v>
      </c>
      <c r="H6340" t="s">
        <v>465</v>
      </c>
      <c r="I6340">
        <v>77.097410100000005</v>
      </c>
      <c r="J6340">
        <v>28.4370522</v>
      </c>
      <c r="K6340" t="s">
        <v>396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 s="2" t="s">
        <v>22580</v>
      </c>
      <c r="V6340" s="17">
        <f t="shared" si="990"/>
        <v>41231</v>
      </c>
      <c r="W6340" s="11">
        <f t="shared" si="991"/>
        <v>2012</v>
      </c>
      <c r="X6340" s="11">
        <f t="shared" si="992"/>
        <v>11</v>
      </c>
      <c r="Y6340" s="11" t="str">
        <f t="shared" si="993"/>
        <v>November</v>
      </c>
      <c r="Z6340" s="18">
        <f t="shared" si="994"/>
        <v>4</v>
      </c>
      <c r="AA6340" s="19">
        <f t="shared" si="995"/>
        <v>41231</v>
      </c>
      <c r="AB6340" s="11">
        <f t="shared" si="996"/>
        <v>7</v>
      </c>
      <c r="AC6340" s="20">
        <f t="shared" si="997"/>
        <v>7</v>
      </c>
      <c r="AD6340" s="21">
        <f t="shared" si="998"/>
        <v>8</v>
      </c>
      <c r="AE6340" s="22">
        <f t="shared" si="999"/>
        <v>3</v>
      </c>
    </row>
    <row r="6341" spans="1:31" x14ac:dyDescent="0.25">
      <c r="A6341">
        <v>308470</v>
      </c>
      <c r="B6341" s="1" t="s">
        <v>685</v>
      </c>
      <c r="C6341">
        <v>1</v>
      </c>
      <c r="D6341" t="str">
        <f>VLOOKUP(C6341,'Currency Map'!$A$2:$B$16,2)</f>
        <v>India</v>
      </c>
      <c r="E6341" s="1" t="s">
        <v>389</v>
      </c>
      <c r="F6341" t="s">
        <v>2994</v>
      </c>
      <c r="G6341" t="s">
        <v>473</v>
      </c>
      <c r="H6341" t="s">
        <v>474</v>
      </c>
      <c r="I6341">
        <v>77.072770599999998</v>
      </c>
      <c r="J6341">
        <v>28.459432700000001</v>
      </c>
      <c r="K6341" t="s">
        <v>689</v>
      </c>
      <c r="L6341" t="s">
        <v>208</v>
      </c>
      <c r="M6341" t="s">
        <v>27</v>
      </c>
      <c r="N6341" t="s">
        <v>26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 s="2" t="s">
        <v>23228</v>
      </c>
      <c r="V6341" s="17">
        <f t="shared" si="990"/>
        <v>41581</v>
      </c>
      <c r="W6341" s="11">
        <f t="shared" si="991"/>
        <v>2013</v>
      </c>
      <c r="X6341" s="11">
        <f t="shared" si="992"/>
        <v>11</v>
      </c>
      <c r="Y6341" s="11" t="str">
        <f t="shared" si="993"/>
        <v>November</v>
      </c>
      <c r="Z6341" s="18">
        <f t="shared" si="994"/>
        <v>4</v>
      </c>
      <c r="AA6341" s="19">
        <f t="shared" si="995"/>
        <v>41581</v>
      </c>
      <c r="AB6341" s="11">
        <f t="shared" si="996"/>
        <v>7</v>
      </c>
      <c r="AC6341" s="20">
        <f t="shared" si="997"/>
        <v>7</v>
      </c>
      <c r="AD6341" s="21">
        <f t="shared" si="998"/>
        <v>8</v>
      </c>
      <c r="AE6341" s="22">
        <f t="shared" si="999"/>
        <v>3</v>
      </c>
    </row>
    <row r="6342" spans="1:31" x14ac:dyDescent="0.25">
      <c r="A6342">
        <v>17953932</v>
      </c>
      <c r="B6342" s="1" t="s">
        <v>2995</v>
      </c>
      <c r="C6342">
        <v>1</v>
      </c>
      <c r="D6342" t="str">
        <f>VLOOKUP(C6342,'Currency Map'!$A$2:$B$16,2)</f>
        <v>India</v>
      </c>
      <c r="E6342" s="1" t="s">
        <v>389</v>
      </c>
      <c r="F6342" t="s">
        <v>2996</v>
      </c>
      <c r="G6342" t="s">
        <v>483</v>
      </c>
      <c r="H6342" t="s">
        <v>482</v>
      </c>
      <c r="I6342">
        <v>77.0803248</v>
      </c>
      <c r="J6342">
        <v>28.480509399999999</v>
      </c>
      <c r="K6342" t="s">
        <v>2997</v>
      </c>
      <c r="L6342" t="s">
        <v>208</v>
      </c>
      <c r="M6342" t="s">
        <v>27</v>
      </c>
      <c r="N6342" t="s">
        <v>26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 s="2" t="s">
        <v>23002</v>
      </c>
      <c r="V6342" s="17">
        <f t="shared" si="990"/>
        <v>42698</v>
      </c>
      <c r="W6342" s="11">
        <f t="shared" si="991"/>
        <v>2016</v>
      </c>
      <c r="X6342" s="11">
        <f t="shared" si="992"/>
        <v>11</v>
      </c>
      <c r="Y6342" s="11" t="str">
        <f t="shared" si="993"/>
        <v>November</v>
      </c>
      <c r="Z6342" s="18">
        <f t="shared" si="994"/>
        <v>4</v>
      </c>
      <c r="AA6342" s="19">
        <f t="shared" si="995"/>
        <v>42698</v>
      </c>
      <c r="AB6342" s="11">
        <f t="shared" si="996"/>
        <v>4</v>
      </c>
      <c r="AC6342" s="20">
        <f t="shared" si="997"/>
        <v>4</v>
      </c>
      <c r="AD6342" s="21">
        <f t="shared" si="998"/>
        <v>8</v>
      </c>
      <c r="AE6342" s="22">
        <f t="shared" si="999"/>
        <v>3</v>
      </c>
    </row>
    <row r="6343" spans="1:31" x14ac:dyDescent="0.25">
      <c r="A6343">
        <v>18354984</v>
      </c>
      <c r="B6343" s="1" t="s">
        <v>685</v>
      </c>
      <c r="C6343">
        <v>1</v>
      </c>
      <c r="D6343" t="str">
        <f>VLOOKUP(C6343,'Currency Map'!$A$2:$B$16,2)</f>
        <v>India</v>
      </c>
      <c r="E6343" s="1" t="s">
        <v>389</v>
      </c>
      <c r="F6343" t="s">
        <v>3001</v>
      </c>
      <c r="G6343" t="s">
        <v>492</v>
      </c>
      <c r="H6343" t="s">
        <v>493</v>
      </c>
      <c r="I6343">
        <v>77.080234899999994</v>
      </c>
      <c r="J6343">
        <v>28.4807697</v>
      </c>
      <c r="K6343" t="s">
        <v>689</v>
      </c>
      <c r="L6343" t="s">
        <v>208</v>
      </c>
      <c r="M6343" t="s">
        <v>27</v>
      </c>
      <c r="N6343" t="s">
        <v>26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 s="2" t="s">
        <v>21007</v>
      </c>
      <c r="V6343" s="17">
        <f t="shared" si="990"/>
        <v>41955</v>
      </c>
      <c r="W6343" s="11">
        <f t="shared" si="991"/>
        <v>2014</v>
      </c>
      <c r="X6343" s="11">
        <f t="shared" si="992"/>
        <v>11</v>
      </c>
      <c r="Y6343" s="11" t="str">
        <f t="shared" si="993"/>
        <v>November</v>
      </c>
      <c r="Z6343" s="18">
        <f t="shared" si="994"/>
        <v>4</v>
      </c>
      <c r="AA6343" s="19">
        <f t="shared" si="995"/>
        <v>41955</v>
      </c>
      <c r="AB6343" s="11">
        <f t="shared" si="996"/>
        <v>3</v>
      </c>
      <c r="AC6343" s="20">
        <f t="shared" si="997"/>
        <v>3</v>
      </c>
      <c r="AD6343" s="21">
        <f t="shared" si="998"/>
        <v>8</v>
      </c>
      <c r="AE6343" s="22">
        <f t="shared" si="999"/>
        <v>3</v>
      </c>
    </row>
    <row r="6344" spans="1:31" x14ac:dyDescent="0.25">
      <c r="A6344">
        <v>305698</v>
      </c>
      <c r="B6344" s="1" t="s">
        <v>3002</v>
      </c>
      <c r="C6344">
        <v>1</v>
      </c>
      <c r="D6344" t="str">
        <f>VLOOKUP(C6344,'Currency Map'!$A$2:$B$16,2)</f>
        <v>India</v>
      </c>
      <c r="E6344" s="1" t="s">
        <v>389</v>
      </c>
      <c r="F6344" t="s">
        <v>3003</v>
      </c>
      <c r="G6344" t="s">
        <v>492</v>
      </c>
      <c r="H6344" t="s">
        <v>493</v>
      </c>
      <c r="I6344">
        <v>77.080212399999994</v>
      </c>
      <c r="J6344">
        <v>28.480386599999999</v>
      </c>
      <c r="K6344" t="s">
        <v>3004</v>
      </c>
      <c r="L6344" t="s">
        <v>208</v>
      </c>
      <c r="M6344" t="s">
        <v>27</v>
      </c>
      <c r="N6344" t="s">
        <v>26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 s="2" t="s">
        <v>23229</v>
      </c>
      <c r="V6344" s="17">
        <f t="shared" si="990"/>
        <v>42694</v>
      </c>
      <c r="W6344" s="11">
        <f t="shared" si="991"/>
        <v>2016</v>
      </c>
      <c r="X6344" s="11">
        <f t="shared" si="992"/>
        <v>11</v>
      </c>
      <c r="Y6344" s="11" t="str">
        <f t="shared" si="993"/>
        <v>November</v>
      </c>
      <c r="Z6344" s="18">
        <f t="shared" si="994"/>
        <v>4</v>
      </c>
      <c r="AA6344" s="19">
        <f t="shared" si="995"/>
        <v>42694</v>
      </c>
      <c r="AB6344" s="11">
        <f t="shared" si="996"/>
        <v>7</v>
      </c>
      <c r="AC6344" s="20">
        <f t="shared" si="997"/>
        <v>7</v>
      </c>
      <c r="AD6344" s="21">
        <f t="shared" si="998"/>
        <v>8</v>
      </c>
      <c r="AE6344" s="22">
        <f t="shared" si="999"/>
        <v>3</v>
      </c>
    </row>
    <row r="6345" spans="1:31" x14ac:dyDescent="0.25">
      <c r="A6345">
        <v>303848</v>
      </c>
      <c r="B6345" s="1" t="s">
        <v>3068</v>
      </c>
      <c r="C6345">
        <v>1</v>
      </c>
      <c r="D6345" t="str">
        <f>VLOOKUP(C6345,'Currency Map'!$A$2:$B$16,2)</f>
        <v>India</v>
      </c>
      <c r="E6345" s="1" t="s">
        <v>389</v>
      </c>
      <c r="F6345" t="s">
        <v>3069</v>
      </c>
      <c r="G6345" t="s">
        <v>584</v>
      </c>
      <c r="H6345" t="s">
        <v>585</v>
      </c>
      <c r="I6345">
        <v>77.059504700000005</v>
      </c>
      <c r="J6345">
        <v>28.435018100000001</v>
      </c>
      <c r="K6345" t="s">
        <v>878</v>
      </c>
      <c r="L6345" t="s">
        <v>208</v>
      </c>
      <c r="M6345" t="s">
        <v>27</v>
      </c>
      <c r="N6345" t="s">
        <v>26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 s="2" t="s">
        <v>22576</v>
      </c>
      <c r="V6345" s="17">
        <f t="shared" si="990"/>
        <v>41605</v>
      </c>
      <c r="W6345" s="11">
        <f t="shared" si="991"/>
        <v>2013</v>
      </c>
      <c r="X6345" s="11">
        <f t="shared" si="992"/>
        <v>11</v>
      </c>
      <c r="Y6345" s="11" t="str">
        <f t="shared" si="993"/>
        <v>November</v>
      </c>
      <c r="Z6345" s="18">
        <f t="shared" si="994"/>
        <v>4</v>
      </c>
      <c r="AA6345" s="19">
        <f t="shared" si="995"/>
        <v>41605</v>
      </c>
      <c r="AB6345" s="11">
        <f t="shared" si="996"/>
        <v>3</v>
      </c>
      <c r="AC6345" s="20">
        <f t="shared" si="997"/>
        <v>3</v>
      </c>
      <c r="AD6345" s="21">
        <f t="shared" si="998"/>
        <v>8</v>
      </c>
      <c r="AE6345" s="22">
        <f t="shared" si="999"/>
        <v>3</v>
      </c>
    </row>
    <row r="6346" spans="1:31" x14ac:dyDescent="0.25">
      <c r="A6346">
        <v>18391166</v>
      </c>
      <c r="B6346" s="1" t="s">
        <v>1499</v>
      </c>
      <c r="C6346">
        <v>1</v>
      </c>
      <c r="D6346" t="str">
        <f>VLOOKUP(C6346,'Currency Map'!$A$2:$B$16,2)</f>
        <v>India</v>
      </c>
      <c r="E6346" s="1" t="s">
        <v>389</v>
      </c>
      <c r="F6346" t="s">
        <v>3071</v>
      </c>
      <c r="G6346" t="s">
        <v>595</v>
      </c>
      <c r="H6346" t="s">
        <v>596</v>
      </c>
      <c r="I6346">
        <v>77.100181000000006</v>
      </c>
      <c r="J6346">
        <v>28.428795900000001</v>
      </c>
      <c r="K6346" t="s">
        <v>396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 s="2" t="s">
        <v>22452</v>
      </c>
      <c r="V6346" s="17">
        <f t="shared" si="990"/>
        <v>41963</v>
      </c>
      <c r="W6346" s="11">
        <f t="shared" si="991"/>
        <v>2014</v>
      </c>
      <c r="X6346" s="11">
        <f t="shared" si="992"/>
        <v>11</v>
      </c>
      <c r="Y6346" s="11" t="str">
        <f t="shared" si="993"/>
        <v>November</v>
      </c>
      <c r="Z6346" s="18">
        <f t="shared" si="994"/>
        <v>4</v>
      </c>
      <c r="AA6346" s="19">
        <f t="shared" si="995"/>
        <v>41963</v>
      </c>
      <c r="AB6346" s="11">
        <f t="shared" si="996"/>
        <v>4</v>
      </c>
      <c r="AC6346" s="20">
        <f t="shared" si="997"/>
        <v>4</v>
      </c>
      <c r="AD6346" s="21">
        <f t="shared" si="998"/>
        <v>8</v>
      </c>
      <c r="AE6346" s="22">
        <f t="shared" si="999"/>
        <v>3</v>
      </c>
    </row>
    <row r="6347" spans="1:31" x14ac:dyDescent="0.25">
      <c r="A6347">
        <v>18258571</v>
      </c>
      <c r="B6347" s="1" t="s">
        <v>3082</v>
      </c>
      <c r="C6347">
        <v>1</v>
      </c>
      <c r="D6347" t="str">
        <f>VLOOKUP(C6347,'Currency Map'!$A$2:$B$16,2)</f>
        <v>India</v>
      </c>
      <c r="E6347" s="1" t="s">
        <v>389</v>
      </c>
      <c r="F6347" t="s">
        <v>3083</v>
      </c>
      <c r="G6347" t="s">
        <v>615</v>
      </c>
      <c r="H6347" t="s">
        <v>616</v>
      </c>
      <c r="I6347">
        <v>77.067267999999999</v>
      </c>
      <c r="J6347">
        <v>28.266839000000001</v>
      </c>
      <c r="K6347" t="s">
        <v>3084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 s="2" t="s">
        <v>22588</v>
      </c>
      <c r="V6347" s="17">
        <f t="shared" si="990"/>
        <v>41230</v>
      </c>
      <c r="W6347" s="11">
        <f t="shared" si="991"/>
        <v>2012</v>
      </c>
      <c r="X6347" s="11">
        <f t="shared" si="992"/>
        <v>11</v>
      </c>
      <c r="Y6347" s="11" t="str">
        <f t="shared" si="993"/>
        <v>November</v>
      </c>
      <c r="Z6347" s="18">
        <f t="shared" si="994"/>
        <v>4</v>
      </c>
      <c r="AA6347" s="19">
        <f t="shared" si="995"/>
        <v>41230</v>
      </c>
      <c r="AB6347" s="11">
        <f t="shared" si="996"/>
        <v>6</v>
      </c>
      <c r="AC6347" s="20">
        <f t="shared" si="997"/>
        <v>6</v>
      </c>
      <c r="AD6347" s="21">
        <f t="shared" si="998"/>
        <v>8</v>
      </c>
      <c r="AE6347" s="22">
        <f t="shared" si="999"/>
        <v>3</v>
      </c>
    </row>
    <row r="6348" spans="1:31" x14ac:dyDescent="0.25">
      <c r="A6348">
        <v>18311952</v>
      </c>
      <c r="B6348" s="1" t="s">
        <v>2908</v>
      </c>
      <c r="C6348">
        <v>1</v>
      </c>
      <c r="D6348" t="str">
        <f>VLOOKUP(C6348,'Currency Map'!$A$2:$B$16,2)</f>
        <v>India</v>
      </c>
      <c r="E6348" s="1" t="s">
        <v>389</v>
      </c>
      <c r="F6348" t="s">
        <v>3110</v>
      </c>
      <c r="G6348" t="s">
        <v>671</v>
      </c>
      <c r="H6348" t="s">
        <v>672</v>
      </c>
      <c r="I6348">
        <v>77.079917859999995</v>
      </c>
      <c r="J6348">
        <v>28.49125312</v>
      </c>
      <c r="K6348" t="s">
        <v>290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 s="2" t="s">
        <v>22573</v>
      </c>
      <c r="V6348" s="17">
        <f t="shared" si="990"/>
        <v>42677</v>
      </c>
      <c r="W6348" s="11">
        <f t="shared" si="991"/>
        <v>2016</v>
      </c>
      <c r="X6348" s="11">
        <f t="shared" si="992"/>
        <v>11</v>
      </c>
      <c r="Y6348" s="11" t="str">
        <f t="shared" si="993"/>
        <v>November</v>
      </c>
      <c r="Z6348" s="18">
        <f t="shared" si="994"/>
        <v>4</v>
      </c>
      <c r="AA6348" s="19">
        <f t="shared" si="995"/>
        <v>42677</v>
      </c>
      <c r="AB6348" s="11">
        <f t="shared" si="996"/>
        <v>4</v>
      </c>
      <c r="AC6348" s="20">
        <f t="shared" si="997"/>
        <v>4</v>
      </c>
      <c r="AD6348" s="21">
        <f t="shared" si="998"/>
        <v>8</v>
      </c>
      <c r="AE6348" s="22">
        <f t="shared" si="999"/>
        <v>3</v>
      </c>
    </row>
    <row r="6349" spans="1:31" x14ac:dyDescent="0.25">
      <c r="A6349">
        <v>308477</v>
      </c>
      <c r="B6349" s="1" t="s">
        <v>476</v>
      </c>
      <c r="C6349">
        <v>1</v>
      </c>
      <c r="D6349" t="str">
        <f>VLOOKUP(C6349,'Currency Map'!$A$2:$B$16,2)</f>
        <v>India</v>
      </c>
      <c r="E6349" s="1" t="s">
        <v>389</v>
      </c>
      <c r="F6349" t="s">
        <v>475</v>
      </c>
      <c r="G6349" t="s">
        <v>473</v>
      </c>
      <c r="H6349" t="s">
        <v>474</v>
      </c>
      <c r="I6349">
        <v>77.072725599999998</v>
      </c>
      <c r="J6349">
        <v>28.459383500000001</v>
      </c>
      <c r="K6349" t="s">
        <v>211</v>
      </c>
      <c r="L6349" t="s">
        <v>208</v>
      </c>
      <c r="M6349" t="s">
        <v>27</v>
      </c>
      <c r="N6349" t="s">
        <v>26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 s="2" t="s">
        <v>21746</v>
      </c>
      <c r="V6349" s="17">
        <f t="shared" si="990"/>
        <v>41194</v>
      </c>
      <c r="W6349" s="11">
        <f t="shared" si="991"/>
        <v>2012</v>
      </c>
      <c r="X6349" s="11">
        <f t="shared" si="992"/>
        <v>10</v>
      </c>
      <c r="Y6349" s="11" t="str">
        <f t="shared" si="993"/>
        <v>October</v>
      </c>
      <c r="Z6349" s="18">
        <f t="shared" si="994"/>
        <v>4</v>
      </c>
      <c r="AA6349" s="19">
        <f t="shared" si="995"/>
        <v>41194</v>
      </c>
      <c r="AB6349" s="11">
        <f t="shared" si="996"/>
        <v>5</v>
      </c>
      <c r="AC6349" s="20">
        <f t="shared" si="997"/>
        <v>5</v>
      </c>
      <c r="AD6349" s="21">
        <f t="shared" si="998"/>
        <v>7</v>
      </c>
      <c r="AE6349" s="22">
        <f t="shared" si="999"/>
        <v>3</v>
      </c>
    </row>
    <row r="6350" spans="1:31" x14ac:dyDescent="0.25">
      <c r="A6350">
        <v>307509</v>
      </c>
      <c r="B6350" s="1" t="s">
        <v>481</v>
      </c>
      <c r="C6350">
        <v>1</v>
      </c>
      <c r="D6350" t="str">
        <f>VLOOKUP(C6350,'Currency Map'!$A$2:$B$16,2)</f>
        <v>India</v>
      </c>
      <c r="E6350" s="1" t="s">
        <v>389</v>
      </c>
      <c r="F6350" t="s">
        <v>482</v>
      </c>
      <c r="G6350" t="s">
        <v>483</v>
      </c>
      <c r="H6350" t="s">
        <v>482</v>
      </c>
      <c r="I6350">
        <v>77.093588600000004</v>
      </c>
      <c r="J6350">
        <v>28.472684699999999</v>
      </c>
      <c r="K6350" t="s">
        <v>39</v>
      </c>
      <c r="L6350" t="s">
        <v>208</v>
      </c>
      <c r="M6350" t="s">
        <v>27</v>
      </c>
      <c r="N6350" t="s">
        <v>26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 s="2" t="s">
        <v>22209</v>
      </c>
      <c r="V6350" s="17">
        <f t="shared" si="990"/>
        <v>41919</v>
      </c>
      <c r="W6350" s="11">
        <f t="shared" si="991"/>
        <v>2014</v>
      </c>
      <c r="X6350" s="11">
        <f t="shared" si="992"/>
        <v>10</v>
      </c>
      <c r="Y6350" s="11" t="str">
        <f t="shared" si="993"/>
        <v>October</v>
      </c>
      <c r="Z6350" s="18">
        <f t="shared" si="994"/>
        <v>4</v>
      </c>
      <c r="AA6350" s="19">
        <f t="shared" si="995"/>
        <v>41919</v>
      </c>
      <c r="AB6350" s="11">
        <f t="shared" si="996"/>
        <v>2</v>
      </c>
      <c r="AC6350" s="20">
        <f t="shared" si="997"/>
        <v>2</v>
      </c>
      <c r="AD6350" s="21">
        <f t="shared" si="998"/>
        <v>7</v>
      </c>
      <c r="AE6350" s="22">
        <f t="shared" si="999"/>
        <v>3</v>
      </c>
    </row>
    <row r="6351" spans="1:31" x14ac:dyDescent="0.25">
      <c r="A6351">
        <v>18391159</v>
      </c>
      <c r="B6351" s="1" t="s">
        <v>512</v>
      </c>
      <c r="C6351">
        <v>1</v>
      </c>
      <c r="D6351" t="str">
        <f>VLOOKUP(C6351,'Currency Map'!$A$2:$B$16,2)</f>
        <v>India</v>
      </c>
      <c r="E6351" s="1" t="s">
        <v>389</v>
      </c>
      <c r="F6351" t="s">
        <v>513</v>
      </c>
      <c r="G6351" t="s">
        <v>514</v>
      </c>
      <c r="H6351" t="s">
        <v>515</v>
      </c>
      <c r="I6351">
        <v>77.097589900000003</v>
      </c>
      <c r="J6351">
        <v>28.451147299999999</v>
      </c>
      <c r="K6351" t="s">
        <v>516</v>
      </c>
      <c r="L6351" t="s">
        <v>208</v>
      </c>
      <c r="M6351" t="s">
        <v>27</v>
      </c>
      <c r="N6351" t="s">
        <v>26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 s="2" t="s">
        <v>23185</v>
      </c>
      <c r="V6351" s="17">
        <f t="shared" si="990"/>
        <v>43024</v>
      </c>
      <c r="W6351" s="11">
        <f t="shared" si="991"/>
        <v>2017</v>
      </c>
      <c r="X6351" s="11">
        <f t="shared" si="992"/>
        <v>10</v>
      </c>
      <c r="Y6351" s="11" t="str">
        <f t="shared" si="993"/>
        <v>October</v>
      </c>
      <c r="Z6351" s="18">
        <f t="shared" si="994"/>
        <v>4</v>
      </c>
      <c r="AA6351" s="19">
        <f t="shared" si="995"/>
        <v>43024</v>
      </c>
      <c r="AB6351" s="11">
        <f t="shared" si="996"/>
        <v>1</v>
      </c>
      <c r="AC6351" s="20">
        <f t="shared" si="997"/>
        <v>1</v>
      </c>
      <c r="AD6351" s="21">
        <f t="shared" si="998"/>
        <v>7</v>
      </c>
      <c r="AE6351" s="22">
        <f t="shared" si="999"/>
        <v>3</v>
      </c>
    </row>
    <row r="6352" spans="1:31" x14ac:dyDescent="0.25">
      <c r="A6352">
        <v>18246068</v>
      </c>
      <c r="B6352" s="1" t="s">
        <v>625</v>
      </c>
      <c r="C6352">
        <v>1</v>
      </c>
      <c r="D6352" t="str">
        <f>VLOOKUP(C6352,'Currency Map'!$A$2:$B$16,2)</f>
        <v>India</v>
      </c>
      <c r="E6352" s="1" t="s">
        <v>389</v>
      </c>
      <c r="F6352" t="s">
        <v>626</v>
      </c>
      <c r="G6352" t="s">
        <v>627</v>
      </c>
      <c r="H6352" t="s">
        <v>628</v>
      </c>
      <c r="I6352">
        <v>77.083200199999993</v>
      </c>
      <c r="J6352">
        <v>28.430709700000001</v>
      </c>
      <c r="K6352" t="s">
        <v>355</v>
      </c>
      <c r="L6352" t="s">
        <v>208</v>
      </c>
      <c r="M6352" t="s">
        <v>27</v>
      </c>
      <c r="N6352" t="s">
        <v>26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 s="2" t="s">
        <v>22143</v>
      </c>
      <c r="V6352" s="17">
        <f t="shared" si="990"/>
        <v>42297</v>
      </c>
      <c r="W6352" s="11">
        <f t="shared" si="991"/>
        <v>2015</v>
      </c>
      <c r="X6352" s="11">
        <f t="shared" si="992"/>
        <v>10</v>
      </c>
      <c r="Y6352" s="11" t="str">
        <f t="shared" si="993"/>
        <v>October</v>
      </c>
      <c r="Z6352" s="18">
        <f t="shared" si="994"/>
        <v>4</v>
      </c>
      <c r="AA6352" s="19">
        <f t="shared" si="995"/>
        <v>42297</v>
      </c>
      <c r="AB6352" s="11">
        <f t="shared" si="996"/>
        <v>2</v>
      </c>
      <c r="AC6352" s="20">
        <f t="shared" si="997"/>
        <v>2</v>
      </c>
      <c r="AD6352" s="21">
        <f t="shared" si="998"/>
        <v>7</v>
      </c>
      <c r="AE6352" s="22">
        <f t="shared" si="999"/>
        <v>3</v>
      </c>
    </row>
    <row r="6353" spans="1:31" x14ac:dyDescent="0.25">
      <c r="A6353">
        <v>18406140</v>
      </c>
      <c r="B6353" s="1" t="s">
        <v>653</v>
      </c>
      <c r="C6353">
        <v>1</v>
      </c>
      <c r="D6353" t="str">
        <f>VLOOKUP(C6353,'Currency Map'!$A$2:$B$16,2)</f>
        <v>India</v>
      </c>
      <c r="E6353" s="1" t="s">
        <v>389</v>
      </c>
      <c r="F6353" t="s">
        <v>654</v>
      </c>
      <c r="G6353" t="s">
        <v>643</v>
      </c>
      <c r="H6353" t="s">
        <v>644</v>
      </c>
      <c r="I6353">
        <v>77.075198799999995</v>
      </c>
      <c r="J6353">
        <v>28.4708726</v>
      </c>
      <c r="K6353" t="s">
        <v>655</v>
      </c>
      <c r="L6353" t="s">
        <v>208</v>
      </c>
      <c r="M6353" t="s">
        <v>27</v>
      </c>
      <c r="N6353" t="s">
        <v>26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 s="2" t="s">
        <v>21024</v>
      </c>
      <c r="V6353" s="17">
        <f t="shared" si="990"/>
        <v>43378</v>
      </c>
      <c r="W6353" s="11">
        <f t="shared" si="991"/>
        <v>2018</v>
      </c>
      <c r="X6353" s="11">
        <f t="shared" si="992"/>
        <v>10</v>
      </c>
      <c r="Y6353" s="11" t="str">
        <f t="shared" si="993"/>
        <v>October</v>
      </c>
      <c r="Z6353" s="18">
        <f t="shared" si="994"/>
        <v>4</v>
      </c>
      <c r="AA6353" s="19">
        <f t="shared" si="995"/>
        <v>43378</v>
      </c>
      <c r="AB6353" s="11">
        <f t="shared" si="996"/>
        <v>5</v>
      </c>
      <c r="AC6353" s="20">
        <f t="shared" si="997"/>
        <v>5</v>
      </c>
      <c r="AD6353" s="21">
        <f t="shared" si="998"/>
        <v>7</v>
      </c>
      <c r="AE6353" s="22">
        <f t="shared" si="999"/>
        <v>3</v>
      </c>
    </row>
    <row r="6354" spans="1:31" x14ac:dyDescent="0.25">
      <c r="A6354">
        <v>304182</v>
      </c>
      <c r="B6354" s="1" t="s">
        <v>685</v>
      </c>
      <c r="C6354">
        <v>1</v>
      </c>
      <c r="D6354" t="str">
        <f>VLOOKUP(C6354,'Currency Map'!$A$2:$B$16,2)</f>
        <v>India</v>
      </c>
      <c r="E6354" s="1" t="s">
        <v>389</v>
      </c>
      <c r="F6354" t="s">
        <v>686</v>
      </c>
      <c r="G6354" t="s">
        <v>687</v>
      </c>
      <c r="H6354" t="s">
        <v>688</v>
      </c>
      <c r="I6354">
        <v>77.0715115</v>
      </c>
      <c r="J6354">
        <v>28.509779000000002</v>
      </c>
      <c r="K6354" t="s">
        <v>689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 s="2" t="s">
        <v>23109</v>
      </c>
      <c r="V6354" s="17">
        <f t="shared" si="990"/>
        <v>41916</v>
      </c>
      <c r="W6354" s="11">
        <f t="shared" si="991"/>
        <v>2014</v>
      </c>
      <c r="X6354" s="11">
        <f t="shared" si="992"/>
        <v>10</v>
      </c>
      <c r="Y6354" s="11" t="str">
        <f t="shared" si="993"/>
        <v>October</v>
      </c>
      <c r="Z6354" s="18">
        <f t="shared" si="994"/>
        <v>4</v>
      </c>
      <c r="AA6354" s="19">
        <f t="shared" si="995"/>
        <v>41916</v>
      </c>
      <c r="AB6354" s="11">
        <f t="shared" si="996"/>
        <v>6</v>
      </c>
      <c r="AC6354" s="20">
        <f t="shared" si="997"/>
        <v>6</v>
      </c>
      <c r="AD6354" s="21">
        <f t="shared" si="998"/>
        <v>7</v>
      </c>
      <c r="AE6354" s="22">
        <f t="shared" si="999"/>
        <v>3</v>
      </c>
    </row>
    <row r="6355" spans="1:31" x14ac:dyDescent="0.25">
      <c r="A6355">
        <v>18349911</v>
      </c>
      <c r="B6355" s="1" t="s">
        <v>13207</v>
      </c>
      <c r="C6355">
        <v>1</v>
      </c>
      <c r="D6355" t="str">
        <f>VLOOKUP(C6355,'Currency Map'!$A$2:$B$16,2)</f>
        <v>India</v>
      </c>
      <c r="E6355" s="1" t="s">
        <v>389</v>
      </c>
      <c r="F6355" t="s">
        <v>687</v>
      </c>
      <c r="G6355" t="s">
        <v>687</v>
      </c>
      <c r="H6355" t="s">
        <v>688</v>
      </c>
      <c r="I6355">
        <v>77.0714215</v>
      </c>
      <c r="J6355">
        <v>28.509680700000001</v>
      </c>
      <c r="K6355" t="s">
        <v>11557</v>
      </c>
      <c r="L6355" t="s">
        <v>208</v>
      </c>
      <c r="M6355" t="s">
        <v>26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 s="2" t="s">
        <v>23055</v>
      </c>
      <c r="V6355" s="17">
        <f t="shared" si="990"/>
        <v>40667</v>
      </c>
      <c r="W6355" s="11">
        <f t="shared" si="991"/>
        <v>2011</v>
      </c>
      <c r="X6355" s="11">
        <f t="shared" si="992"/>
        <v>5</v>
      </c>
      <c r="Y6355" s="11" t="str">
        <f t="shared" si="993"/>
        <v>May</v>
      </c>
      <c r="Z6355" s="18">
        <f t="shared" si="994"/>
        <v>2</v>
      </c>
      <c r="AA6355" s="19">
        <f t="shared" si="995"/>
        <v>40667</v>
      </c>
      <c r="AB6355" s="11">
        <f t="shared" si="996"/>
        <v>3</v>
      </c>
      <c r="AC6355" s="20">
        <f t="shared" si="997"/>
        <v>3</v>
      </c>
      <c r="AD6355" s="21">
        <f t="shared" si="998"/>
        <v>2</v>
      </c>
      <c r="AE6355" s="22">
        <f t="shared" si="999"/>
        <v>1</v>
      </c>
    </row>
    <row r="6356" spans="1:31" x14ac:dyDescent="0.25">
      <c r="A6356">
        <v>311579</v>
      </c>
      <c r="B6356" s="1" t="s">
        <v>19267</v>
      </c>
      <c r="C6356">
        <v>1</v>
      </c>
      <c r="D6356" t="str">
        <f>VLOOKUP(C6356,'Currency Map'!$A$2:$B$16,2)</f>
        <v>India</v>
      </c>
      <c r="E6356" s="1" t="s">
        <v>389</v>
      </c>
      <c r="F6356" t="s">
        <v>16211</v>
      </c>
      <c r="G6356" t="s">
        <v>2935</v>
      </c>
      <c r="H6356" t="s">
        <v>2936</v>
      </c>
      <c r="I6356">
        <v>77.093128750000005</v>
      </c>
      <c r="J6356">
        <v>28.475744930000001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 s="2" t="s">
        <v>21236</v>
      </c>
      <c r="V6356" s="17">
        <f t="shared" si="990"/>
        <v>42634</v>
      </c>
      <c r="W6356" s="11">
        <f t="shared" si="991"/>
        <v>2016</v>
      </c>
      <c r="X6356" s="11">
        <f t="shared" si="992"/>
        <v>9</v>
      </c>
      <c r="Y6356" s="11" t="str">
        <f t="shared" si="993"/>
        <v>September</v>
      </c>
      <c r="Z6356" s="18">
        <f t="shared" si="994"/>
        <v>3</v>
      </c>
      <c r="AA6356" s="19">
        <f t="shared" si="995"/>
        <v>42634</v>
      </c>
      <c r="AB6356" s="11">
        <f t="shared" si="996"/>
        <v>3</v>
      </c>
      <c r="AC6356" s="20">
        <f t="shared" si="997"/>
        <v>3</v>
      </c>
      <c r="AD6356" s="21">
        <f t="shared" si="998"/>
        <v>6</v>
      </c>
      <c r="AE6356" s="22">
        <f t="shared" si="999"/>
        <v>2</v>
      </c>
    </row>
    <row r="6357" spans="1:31" x14ac:dyDescent="0.25">
      <c r="A6357">
        <v>308023</v>
      </c>
      <c r="B6357" s="1" t="s">
        <v>16209</v>
      </c>
      <c r="C6357">
        <v>1</v>
      </c>
      <c r="D6357" t="str">
        <f>VLOOKUP(C6357,'Currency Map'!$A$2:$B$16,2)</f>
        <v>India</v>
      </c>
      <c r="E6357" s="1" t="s">
        <v>389</v>
      </c>
      <c r="F6357" t="s">
        <v>19290</v>
      </c>
      <c r="G6357" t="s">
        <v>450</v>
      </c>
      <c r="H6357" t="s">
        <v>451</v>
      </c>
      <c r="I6357">
        <v>77.099343200000007</v>
      </c>
      <c r="J6357">
        <v>28.447235800000001</v>
      </c>
      <c r="K6357" t="s">
        <v>4851</v>
      </c>
      <c r="L6357" t="s">
        <v>208</v>
      </c>
      <c r="M6357" t="s">
        <v>27</v>
      </c>
      <c r="N6357" t="s">
        <v>26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 s="2" t="s">
        <v>23230</v>
      </c>
      <c r="V6357" s="17">
        <f t="shared" si="990"/>
        <v>42995</v>
      </c>
      <c r="W6357" s="11">
        <f t="shared" si="991"/>
        <v>2017</v>
      </c>
      <c r="X6357" s="11">
        <f t="shared" si="992"/>
        <v>9</v>
      </c>
      <c r="Y6357" s="11" t="str">
        <f t="shared" si="993"/>
        <v>September</v>
      </c>
      <c r="Z6357" s="18">
        <f t="shared" si="994"/>
        <v>3</v>
      </c>
      <c r="AA6357" s="19">
        <f t="shared" si="995"/>
        <v>42995</v>
      </c>
      <c r="AB6357" s="11">
        <f t="shared" si="996"/>
        <v>7</v>
      </c>
      <c r="AC6357" s="20">
        <f t="shared" si="997"/>
        <v>7</v>
      </c>
      <c r="AD6357" s="21">
        <f t="shared" si="998"/>
        <v>6</v>
      </c>
      <c r="AE6357" s="22">
        <f t="shared" si="999"/>
        <v>2</v>
      </c>
    </row>
    <row r="6358" spans="1:31" x14ac:dyDescent="0.25">
      <c r="A6358">
        <v>310412</v>
      </c>
      <c r="B6358" s="1" t="s">
        <v>19307</v>
      </c>
      <c r="C6358">
        <v>1</v>
      </c>
      <c r="D6358" t="str">
        <f>VLOOKUP(C6358,'Currency Map'!$A$2:$B$16,2)</f>
        <v>India</v>
      </c>
      <c r="E6358" s="1" t="s">
        <v>389</v>
      </c>
      <c r="F6358" t="s">
        <v>19308</v>
      </c>
      <c r="G6358" t="s">
        <v>499</v>
      </c>
      <c r="H6358" t="s">
        <v>500</v>
      </c>
      <c r="I6358">
        <v>77.014143500000003</v>
      </c>
      <c r="J6358">
        <v>28.481060899999999</v>
      </c>
      <c r="K6358" t="s">
        <v>350</v>
      </c>
      <c r="L6358" t="s">
        <v>208</v>
      </c>
      <c r="M6358" t="s">
        <v>27</v>
      </c>
      <c r="N6358" t="s">
        <v>26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 s="2" t="s">
        <v>23231</v>
      </c>
      <c r="V6358" s="17">
        <f t="shared" si="990"/>
        <v>42628</v>
      </c>
      <c r="W6358" s="11">
        <f t="shared" si="991"/>
        <v>2016</v>
      </c>
      <c r="X6358" s="11">
        <f t="shared" si="992"/>
        <v>9</v>
      </c>
      <c r="Y6358" s="11" t="str">
        <f t="shared" si="993"/>
        <v>September</v>
      </c>
      <c r="Z6358" s="18">
        <f t="shared" si="994"/>
        <v>3</v>
      </c>
      <c r="AA6358" s="19">
        <f t="shared" si="995"/>
        <v>42628</v>
      </c>
      <c r="AB6358" s="11">
        <f t="shared" si="996"/>
        <v>4</v>
      </c>
      <c r="AC6358" s="20">
        <f t="shared" si="997"/>
        <v>4</v>
      </c>
      <c r="AD6358" s="21">
        <f t="shared" si="998"/>
        <v>6</v>
      </c>
      <c r="AE6358" s="22">
        <f t="shared" si="999"/>
        <v>2</v>
      </c>
    </row>
    <row r="6359" spans="1:31" x14ac:dyDescent="0.25">
      <c r="A6359">
        <v>18458334</v>
      </c>
      <c r="B6359" s="1" t="s">
        <v>17757</v>
      </c>
      <c r="C6359">
        <v>1</v>
      </c>
      <c r="D6359" t="str">
        <f>VLOOKUP(C6359,'Currency Map'!$A$2:$B$16,2)</f>
        <v>India</v>
      </c>
      <c r="E6359" s="1" t="s">
        <v>389</v>
      </c>
      <c r="F6359" t="s">
        <v>17758</v>
      </c>
      <c r="G6359" t="s">
        <v>391</v>
      </c>
      <c r="H6359" t="s">
        <v>392</v>
      </c>
      <c r="I6359">
        <v>77.0855313</v>
      </c>
      <c r="J6359">
        <v>28.442393299999999</v>
      </c>
      <c r="K6359" t="s">
        <v>17759</v>
      </c>
      <c r="L6359" t="s">
        <v>208</v>
      </c>
      <c r="M6359" t="s">
        <v>27</v>
      </c>
      <c r="N6359" t="s">
        <v>26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 s="2" t="s">
        <v>23232</v>
      </c>
      <c r="V6359" s="17">
        <f t="shared" si="990"/>
        <v>41132</v>
      </c>
      <c r="W6359" s="11">
        <f t="shared" si="991"/>
        <v>2012</v>
      </c>
      <c r="X6359" s="11">
        <f t="shared" si="992"/>
        <v>8</v>
      </c>
      <c r="Y6359" s="11" t="str">
        <f t="shared" si="993"/>
        <v>August</v>
      </c>
      <c r="Z6359" s="18">
        <f t="shared" si="994"/>
        <v>3</v>
      </c>
      <c r="AA6359" s="19">
        <f t="shared" si="995"/>
        <v>41132</v>
      </c>
      <c r="AB6359" s="11">
        <f t="shared" si="996"/>
        <v>6</v>
      </c>
      <c r="AC6359" s="20">
        <f t="shared" si="997"/>
        <v>6</v>
      </c>
      <c r="AD6359" s="21">
        <f t="shared" si="998"/>
        <v>5</v>
      </c>
      <c r="AE6359" s="22">
        <f t="shared" si="999"/>
        <v>2</v>
      </c>
    </row>
    <row r="6360" spans="1:31" x14ac:dyDescent="0.25">
      <c r="A6360">
        <v>18433874</v>
      </c>
      <c r="B6360" s="1" t="s">
        <v>17762</v>
      </c>
      <c r="C6360">
        <v>1</v>
      </c>
      <c r="D6360" t="str">
        <f>VLOOKUP(C6360,'Currency Map'!$A$2:$B$16,2)</f>
        <v>India</v>
      </c>
      <c r="E6360" s="1" t="s">
        <v>389</v>
      </c>
      <c r="F6360" t="s">
        <v>17763</v>
      </c>
      <c r="G6360" t="s">
        <v>391</v>
      </c>
      <c r="H6360" t="s">
        <v>392</v>
      </c>
      <c r="I6360">
        <v>77.073894699999997</v>
      </c>
      <c r="J6360">
        <v>28.436274000000001</v>
      </c>
      <c r="K6360" t="s">
        <v>9264</v>
      </c>
      <c r="L6360" t="s">
        <v>208</v>
      </c>
      <c r="M6360" t="s">
        <v>27</v>
      </c>
      <c r="N6360" t="s">
        <v>26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 s="2" t="s">
        <v>23233</v>
      </c>
      <c r="V6360" s="17">
        <f t="shared" si="990"/>
        <v>42972</v>
      </c>
      <c r="W6360" s="11">
        <f t="shared" si="991"/>
        <v>2017</v>
      </c>
      <c r="X6360" s="11">
        <f t="shared" si="992"/>
        <v>8</v>
      </c>
      <c r="Y6360" s="11" t="str">
        <f t="shared" si="993"/>
        <v>August</v>
      </c>
      <c r="Z6360" s="18">
        <f t="shared" si="994"/>
        <v>3</v>
      </c>
      <c r="AA6360" s="19">
        <f t="shared" si="995"/>
        <v>42972</v>
      </c>
      <c r="AB6360" s="11">
        <f t="shared" si="996"/>
        <v>5</v>
      </c>
      <c r="AC6360" s="20">
        <f t="shared" si="997"/>
        <v>5</v>
      </c>
      <c r="AD6360" s="21">
        <f t="shared" si="998"/>
        <v>5</v>
      </c>
      <c r="AE6360" s="22">
        <f t="shared" si="999"/>
        <v>2</v>
      </c>
    </row>
    <row r="6361" spans="1:31" x14ac:dyDescent="0.25">
      <c r="A6361">
        <v>18217127</v>
      </c>
      <c r="B6361" s="1" t="s">
        <v>17765</v>
      </c>
      <c r="C6361">
        <v>1</v>
      </c>
      <c r="D6361" t="str">
        <f>VLOOKUP(C6361,'Currency Map'!$A$2:$B$16,2)</f>
        <v>India</v>
      </c>
      <c r="E6361" s="1" t="s">
        <v>389</v>
      </c>
      <c r="F6361" t="s">
        <v>17766</v>
      </c>
      <c r="G6361" t="s">
        <v>391</v>
      </c>
      <c r="H6361" t="s">
        <v>392</v>
      </c>
      <c r="I6361">
        <v>77.075494800000001</v>
      </c>
      <c r="J6361">
        <v>28.439451900000002</v>
      </c>
      <c r="K6361" t="s">
        <v>396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 s="2" t="s">
        <v>20849</v>
      </c>
      <c r="V6361" s="17">
        <f t="shared" si="990"/>
        <v>42233</v>
      </c>
      <c r="W6361" s="11">
        <f t="shared" si="991"/>
        <v>2015</v>
      </c>
      <c r="X6361" s="11">
        <f t="shared" si="992"/>
        <v>8</v>
      </c>
      <c r="Y6361" s="11" t="str">
        <f t="shared" si="993"/>
        <v>August</v>
      </c>
      <c r="Z6361" s="18">
        <f t="shared" si="994"/>
        <v>3</v>
      </c>
      <c r="AA6361" s="19">
        <f t="shared" si="995"/>
        <v>42233</v>
      </c>
      <c r="AB6361" s="11">
        <f t="shared" si="996"/>
        <v>1</v>
      </c>
      <c r="AC6361" s="20">
        <f t="shared" si="997"/>
        <v>1</v>
      </c>
      <c r="AD6361" s="21">
        <f t="shared" si="998"/>
        <v>5</v>
      </c>
      <c r="AE6361" s="22">
        <f t="shared" si="999"/>
        <v>2</v>
      </c>
    </row>
    <row r="6362" spans="1:31" x14ac:dyDescent="0.25">
      <c r="A6362">
        <v>311116</v>
      </c>
      <c r="B6362" s="1" t="s">
        <v>4148</v>
      </c>
      <c r="C6362">
        <v>1</v>
      </c>
      <c r="D6362" t="str">
        <f>VLOOKUP(C6362,'Currency Map'!$A$2:$B$16,2)</f>
        <v>India</v>
      </c>
      <c r="E6362" s="1" t="s">
        <v>389</v>
      </c>
      <c r="F6362" t="s">
        <v>17789</v>
      </c>
      <c r="G6362" t="s">
        <v>2935</v>
      </c>
      <c r="H6362" t="s">
        <v>2936</v>
      </c>
      <c r="I6362">
        <v>77.093514319999997</v>
      </c>
      <c r="J6362">
        <v>28.476507940000001</v>
      </c>
      <c r="K6362" t="s">
        <v>6594</v>
      </c>
      <c r="L6362" t="s">
        <v>208</v>
      </c>
      <c r="M6362" t="s">
        <v>27</v>
      </c>
      <c r="N6362" t="s">
        <v>26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 s="2" t="s">
        <v>22609</v>
      </c>
      <c r="V6362" s="17">
        <f t="shared" si="990"/>
        <v>41504</v>
      </c>
      <c r="W6362" s="11">
        <f t="shared" si="991"/>
        <v>2013</v>
      </c>
      <c r="X6362" s="11">
        <f t="shared" si="992"/>
        <v>8</v>
      </c>
      <c r="Y6362" s="11" t="str">
        <f t="shared" si="993"/>
        <v>August</v>
      </c>
      <c r="Z6362" s="18">
        <f t="shared" si="994"/>
        <v>3</v>
      </c>
      <c r="AA6362" s="19">
        <f t="shared" si="995"/>
        <v>41504</v>
      </c>
      <c r="AB6362" s="11">
        <f t="shared" si="996"/>
        <v>7</v>
      </c>
      <c r="AC6362" s="20">
        <f t="shared" si="997"/>
        <v>7</v>
      </c>
      <c r="AD6362" s="21">
        <f t="shared" si="998"/>
        <v>5</v>
      </c>
      <c r="AE6362" s="22">
        <f t="shared" si="999"/>
        <v>2</v>
      </c>
    </row>
    <row r="6363" spans="1:31" x14ac:dyDescent="0.25">
      <c r="A6363">
        <v>9778</v>
      </c>
      <c r="B6363" s="1" t="s">
        <v>466</v>
      </c>
      <c r="C6363">
        <v>1</v>
      </c>
      <c r="D6363" t="str">
        <f>VLOOKUP(C6363,'Currency Map'!$A$2:$B$16,2)</f>
        <v>India</v>
      </c>
      <c r="E6363" s="1" t="s">
        <v>389</v>
      </c>
      <c r="F6363" t="s">
        <v>17792</v>
      </c>
      <c r="G6363" t="s">
        <v>423</v>
      </c>
      <c r="H6363" t="s">
        <v>424</v>
      </c>
      <c r="I6363">
        <v>77.099747800000003</v>
      </c>
      <c r="J6363">
        <v>28.4657898</v>
      </c>
      <c r="K6363" t="s">
        <v>470</v>
      </c>
      <c r="L6363" t="s">
        <v>208</v>
      </c>
      <c r="M6363" t="s">
        <v>27</v>
      </c>
      <c r="N6363" t="s">
        <v>26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 s="2" t="s">
        <v>22476</v>
      </c>
      <c r="V6363" s="17">
        <f t="shared" si="990"/>
        <v>40393</v>
      </c>
      <c r="W6363" s="11">
        <f t="shared" si="991"/>
        <v>2010</v>
      </c>
      <c r="X6363" s="11">
        <f t="shared" si="992"/>
        <v>8</v>
      </c>
      <c r="Y6363" s="11" t="str">
        <f t="shared" si="993"/>
        <v>August</v>
      </c>
      <c r="Z6363" s="18">
        <f t="shared" si="994"/>
        <v>3</v>
      </c>
      <c r="AA6363" s="19">
        <f t="shared" si="995"/>
        <v>40393</v>
      </c>
      <c r="AB6363" s="11">
        <f t="shared" si="996"/>
        <v>2</v>
      </c>
      <c r="AC6363" s="20">
        <f t="shared" si="997"/>
        <v>2</v>
      </c>
      <c r="AD6363" s="21">
        <f t="shared" si="998"/>
        <v>5</v>
      </c>
      <c r="AE6363" s="22">
        <f t="shared" si="999"/>
        <v>2</v>
      </c>
    </row>
    <row r="6364" spans="1:31" x14ac:dyDescent="0.25">
      <c r="A6364">
        <v>18204463</v>
      </c>
      <c r="B6364" s="1" t="s">
        <v>13152</v>
      </c>
      <c r="C6364">
        <v>1</v>
      </c>
      <c r="D6364" t="str">
        <f>VLOOKUP(C6364,'Currency Map'!$A$2:$B$16,2)</f>
        <v>India</v>
      </c>
      <c r="E6364" s="1" t="s">
        <v>389</v>
      </c>
      <c r="F6364" t="s">
        <v>14592</v>
      </c>
      <c r="G6364" t="s">
        <v>423</v>
      </c>
      <c r="H6364" t="s">
        <v>424</v>
      </c>
      <c r="I6364">
        <v>77.092342099999996</v>
      </c>
      <c r="J6364">
        <v>28.480315600000001</v>
      </c>
      <c r="K6364" t="s">
        <v>17793</v>
      </c>
      <c r="L6364" t="s">
        <v>208</v>
      </c>
      <c r="M6364" t="s">
        <v>27</v>
      </c>
      <c r="N6364" t="s">
        <v>26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 s="2" t="s">
        <v>22738</v>
      </c>
      <c r="V6364" s="17">
        <f t="shared" si="990"/>
        <v>40392</v>
      </c>
      <c r="W6364" s="11">
        <f t="shared" si="991"/>
        <v>2010</v>
      </c>
      <c r="X6364" s="11">
        <f t="shared" si="992"/>
        <v>8</v>
      </c>
      <c r="Y6364" s="11" t="str">
        <f t="shared" si="993"/>
        <v>August</v>
      </c>
      <c r="Z6364" s="18">
        <f t="shared" si="994"/>
        <v>3</v>
      </c>
      <c r="AA6364" s="19">
        <f t="shared" si="995"/>
        <v>40392</v>
      </c>
      <c r="AB6364" s="11">
        <f t="shared" si="996"/>
        <v>1</v>
      </c>
      <c r="AC6364" s="20">
        <f t="shared" si="997"/>
        <v>1</v>
      </c>
      <c r="AD6364" s="21">
        <f t="shared" si="998"/>
        <v>5</v>
      </c>
      <c r="AE6364" s="22">
        <f t="shared" si="999"/>
        <v>2</v>
      </c>
    </row>
    <row r="6365" spans="1:31" x14ac:dyDescent="0.25">
      <c r="A6365">
        <v>18384115</v>
      </c>
      <c r="B6365" s="1" t="s">
        <v>17799</v>
      </c>
      <c r="C6365">
        <v>1</v>
      </c>
      <c r="D6365" t="str">
        <f>VLOOKUP(C6365,'Currency Map'!$A$2:$B$16,2)</f>
        <v>India</v>
      </c>
      <c r="E6365" s="1" t="s">
        <v>389</v>
      </c>
      <c r="F6365" t="s">
        <v>17800</v>
      </c>
      <c r="G6365" t="s">
        <v>430</v>
      </c>
      <c r="H6365" t="s">
        <v>431</v>
      </c>
      <c r="I6365">
        <v>77.103973699999997</v>
      </c>
      <c r="J6365">
        <v>28.487263599999999</v>
      </c>
      <c r="K6365" t="s">
        <v>17801</v>
      </c>
      <c r="L6365" t="s">
        <v>208</v>
      </c>
      <c r="M6365" t="s">
        <v>27</v>
      </c>
      <c r="N6365" t="s">
        <v>26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 s="2" t="s">
        <v>22622</v>
      </c>
      <c r="V6365" s="17">
        <f t="shared" si="990"/>
        <v>43338</v>
      </c>
      <c r="W6365" s="11">
        <f t="shared" si="991"/>
        <v>2018</v>
      </c>
      <c r="X6365" s="11">
        <f t="shared" si="992"/>
        <v>8</v>
      </c>
      <c r="Y6365" s="11" t="str">
        <f t="shared" si="993"/>
        <v>August</v>
      </c>
      <c r="Z6365" s="18">
        <f t="shared" si="994"/>
        <v>3</v>
      </c>
      <c r="AA6365" s="19">
        <f t="shared" si="995"/>
        <v>43338</v>
      </c>
      <c r="AB6365" s="11">
        <f t="shared" si="996"/>
        <v>7</v>
      </c>
      <c r="AC6365" s="20">
        <f t="shared" si="997"/>
        <v>7</v>
      </c>
      <c r="AD6365" s="21">
        <f t="shared" si="998"/>
        <v>5</v>
      </c>
      <c r="AE6365" s="22">
        <f t="shared" si="999"/>
        <v>2</v>
      </c>
    </row>
    <row r="6366" spans="1:31" x14ac:dyDescent="0.25">
      <c r="A6366">
        <v>309986</v>
      </c>
      <c r="B6366" s="1" t="s">
        <v>17837</v>
      </c>
      <c r="C6366">
        <v>1</v>
      </c>
      <c r="D6366" t="str">
        <f>VLOOKUP(C6366,'Currency Map'!$A$2:$B$16,2)</f>
        <v>India</v>
      </c>
      <c r="E6366" s="1" t="s">
        <v>389</v>
      </c>
      <c r="F6366" t="s">
        <v>17838</v>
      </c>
      <c r="G6366" t="s">
        <v>499</v>
      </c>
      <c r="H6366" t="s">
        <v>500</v>
      </c>
      <c r="I6366">
        <v>77.019183200000001</v>
      </c>
      <c r="J6366">
        <v>28.4669487</v>
      </c>
      <c r="K6366" t="s">
        <v>17839</v>
      </c>
      <c r="L6366" t="s">
        <v>208</v>
      </c>
      <c r="M6366" t="s">
        <v>27</v>
      </c>
      <c r="N6366" t="s">
        <v>26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 s="2" t="s">
        <v>21260</v>
      </c>
      <c r="V6366" s="17">
        <f t="shared" si="990"/>
        <v>42602</v>
      </c>
      <c r="W6366" s="11">
        <f t="shared" si="991"/>
        <v>2016</v>
      </c>
      <c r="X6366" s="11">
        <f t="shared" si="992"/>
        <v>8</v>
      </c>
      <c r="Y6366" s="11" t="str">
        <f t="shared" si="993"/>
        <v>August</v>
      </c>
      <c r="Z6366" s="18">
        <f t="shared" si="994"/>
        <v>3</v>
      </c>
      <c r="AA6366" s="19">
        <f t="shared" si="995"/>
        <v>42602</v>
      </c>
      <c r="AB6366" s="11">
        <f t="shared" si="996"/>
        <v>6</v>
      </c>
      <c r="AC6366" s="20">
        <f t="shared" si="997"/>
        <v>6</v>
      </c>
      <c r="AD6366" s="21">
        <f t="shared" si="998"/>
        <v>5</v>
      </c>
      <c r="AE6366" s="22">
        <f t="shared" si="999"/>
        <v>2</v>
      </c>
    </row>
    <row r="6367" spans="1:31" x14ac:dyDescent="0.25">
      <c r="A6367">
        <v>18322641</v>
      </c>
      <c r="B6367" s="1" t="s">
        <v>2954</v>
      </c>
      <c r="C6367">
        <v>1</v>
      </c>
      <c r="D6367" t="str">
        <f>VLOOKUP(C6367,'Currency Map'!$A$2:$B$16,2)</f>
        <v>India</v>
      </c>
      <c r="E6367" s="1" t="s">
        <v>389</v>
      </c>
      <c r="F6367" t="s">
        <v>17840</v>
      </c>
      <c r="G6367" t="s">
        <v>6713</v>
      </c>
      <c r="H6367" t="s">
        <v>6714</v>
      </c>
      <c r="I6367">
        <v>77.043538299999994</v>
      </c>
      <c r="J6367">
        <v>28.410533099999999</v>
      </c>
      <c r="K6367" t="s">
        <v>2956</v>
      </c>
      <c r="L6367" t="s">
        <v>208</v>
      </c>
      <c r="M6367" t="s">
        <v>27</v>
      </c>
      <c r="N6367" t="s">
        <v>26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 s="2" t="s">
        <v>23031</v>
      </c>
      <c r="V6367" s="17">
        <f t="shared" si="990"/>
        <v>41491</v>
      </c>
      <c r="W6367" s="11">
        <f t="shared" si="991"/>
        <v>2013</v>
      </c>
      <c r="X6367" s="11">
        <f t="shared" si="992"/>
        <v>8</v>
      </c>
      <c r="Y6367" s="11" t="str">
        <f t="shared" si="993"/>
        <v>August</v>
      </c>
      <c r="Z6367" s="18">
        <f t="shared" si="994"/>
        <v>3</v>
      </c>
      <c r="AA6367" s="19">
        <f t="shared" si="995"/>
        <v>41491</v>
      </c>
      <c r="AB6367" s="11">
        <f t="shared" si="996"/>
        <v>1</v>
      </c>
      <c r="AC6367" s="20">
        <f t="shared" si="997"/>
        <v>1</v>
      </c>
      <c r="AD6367" s="21">
        <f t="shared" si="998"/>
        <v>5</v>
      </c>
      <c r="AE6367" s="22">
        <f t="shared" si="999"/>
        <v>2</v>
      </c>
    </row>
    <row r="6368" spans="1:31" x14ac:dyDescent="0.25">
      <c r="A6368">
        <v>18455518</v>
      </c>
      <c r="B6368" s="1" t="s">
        <v>17854</v>
      </c>
      <c r="C6368">
        <v>1</v>
      </c>
      <c r="D6368" t="str">
        <f>VLOOKUP(C6368,'Currency Map'!$A$2:$B$16,2)</f>
        <v>India</v>
      </c>
      <c r="E6368" s="1" t="s">
        <v>389</v>
      </c>
      <c r="F6368" t="s">
        <v>17855</v>
      </c>
      <c r="G6368" t="s">
        <v>3031</v>
      </c>
      <c r="H6368" t="s">
        <v>3032</v>
      </c>
      <c r="I6368">
        <v>77.101815900000005</v>
      </c>
      <c r="J6368">
        <v>28.471367600000001</v>
      </c>
      <c r="K6368" t="s">
        <v>17856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 s="2" t="s">
        <v>23041</v>
      </c>
      <c r="V6368" s="17">
        <f t="shared" si="990"/>
        <v>40407</v>
      </c>
      <c r="W6368" s="11">
        <f t="shared" si="991"/>
        <v>2010</v>
      </c>
      <c r="X6368" s="11">
        <f t="shared" si="992"/>
        <v>8</v>
      </c>
      <c r="Y6368" s="11" t="str">
        <f t="shared" si="993"/>
        <v>August</v>
      </c>
      <c r="Z6368" s="18">
        <f t="shared" si="994"/>
        <v>3</v>
      </c>
      <c r="AA6368" s="19">
        <f t="shared" si="995"/>
        <v>40407</v>
      </c>
      <c r="AB6368" s="11">
        <f t="shared" si="996"/>
        <v>2</v>
      </c>
      <c r="AC6368" s="20">
        <f t="shared" si="997"/>
        <v>2</v>
      </c>
      <c r="AD6368" s="21">
        <f t="shared" si="998"/>
        <v>5</v>
      </c>
      <c r="AE6368" s="22">
        <f t="shared" si="999"/>
        <v>2</v>
      </c>
    </row>
    <row r="6369" spans="1:31" x14ac:dyDescent="0.25">
      <c r="A6369">
        <v>4154</v>
      </c>
      <c r="B6369" s="1" t="s">
        <v>17884</v>
      </c>
      <c r="C6369">
        <v>1</v>
      </c>
      <c r="D6369" t="str">
        <f>VLOOKUP(C6369,'Currency Map'!$A$2:$B$16,2)</f>
        <v>India</v>
      </c>
      <c r="E6369" s="1" t="s">
        <v>389</v>
      </c>
      <c r="F6369" t="s">
        <v>17885</v>
      </c>
      <c r="G6369" t="s">
        <v>353</v>
      </c>
      <c r="H6369" t="s">
        <v>566</v>
      </c>
      <c r="I6369">
        <v>77.051022500000002</v>
      </c>
      <c r="J6369">
        <v>28.453041899999999</v>
      </c>
      <c r="K6369" t="s">
        <v>211</v>
      </c>
      <c r="L6369" t="s">
        <v>208</v>
      </c>
      <c r="M6369" t="s">
        <v>27</v>
      </c>
      <c r="N6369" t="s">
        <v>26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 s="2" t="s">
        <v>23234</v>
      </c>
      <c r="V6369" s="17">
        <f t="shared" si="990"/>
        <v>43319</v>
      </c>
      <c r="W6369" s="11">
        <f t="shared" si="991"/>
        <v>2018</v>
      </c>
      <c r="X6369" s="11">
        <f t="shared" si="992"/>
        <v>8</v>
      </c>
      <c r="Y6369" s="11" t="str">
        <f t="shared" si="993"/>
        <v>August</v>
      </c>
      <c r="Z6369" s="18">
        <f t="shared" si="994"/>
        <v>3</v>
      </c>
      <c r="AA6369" s="19">
        <f t="shared" si="995"/>
        <v>43319</v>
      </c>
      <c r="AB6369" s="11">
        <f t="shared" si="996"/>
        <v>2</v>
      </c>
      <c r="AC6369" s="20">
        <f t="shared" si="997"/>
        <v>2</v>
      </c>
      <c r="AD6369" s="21">
        <f t="shared" si="998"/>
        <v>5</v>
      </c>
      <c r="AE6369" s="22">
        <f t="shared" si="999"/>
        <v>2</v>
      </c>
    </row>
    <row r="6370" spans="1:31" x14ac:dyDescent="0.25">
      <c r="A6370">
        <v>305919</v>
      </c>
      <c r="B6370" s="1" t="s">
        <v>466</v>
      </c>
      <c r="C6370">
        <v>1</v>
      </c>
      <c r="D6370" t="str">
        <f>VLOOKUP(C6370,'Currency Map'!$A$2:$B$16,2)</f>
        <v>India</v>
      </c>
      <c r="E6370" s="1" t="s">
        <v>389</v>
      </c>
      <c r="F6370" t="s">
        <v>17917</v>
      </c>
      <c r="G6370" t="s">
        <v>658</v>
      </c>
      <c r="H6370" t="s">
        <v>659</v>
      </c>
      <c r="I6370">
        <v>77.079065799999995</v>
      </c>
      <c r="J6370">
        <v>28.460486199999998</v>
      </c>
      <c r="K6370" t="s">
        <v>470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 s="2" t="s">
        <v>21601</v>
      </c>
      <c r="V6370" s="17">
        <f t="shared" si="990"/>
        <v>41861</v>
      </c>
      <c r="W6370" s="11">
        <f t="shared" si="991"/>
        <v>2014</v>
      </c>
      <c r="X6370" s="11">
        <f t="shared" si="992"/>
        <v>8</v>
      </c>
      <c r="Y6370" s="11" t="str">
        <f t="shared" si="993"/>
        <v>August</v>
      </c>
      <c r="Z6370" s="18">
        <f t="shared" si="994"/>
        <v>3</v>
      </c>
      <c r="AA6370" s="19">
        <f t="shared" si="995"/>
        <v>41861</v>
      </c>
      <c r="AB6370" s="11">
        <f t="shared" si="996"/>
        <v>7</v>
      </c>
      <c r="AC6370" s="20">
        <f t="shared" si="997"/>
        <v>7</v>
      </c>
      <c r="AD6370" s="21">
        <f t="shared" si="998"/>
        <v>5</v>
      </c>
      <c r="AE6370" s="22">
        <f t="shared" si="999"/>
        <v>2</v>
      </c>
    </row>
    <row r="6371" spans="1:31" x14ac:dyDescent="0.25">
      <c r="A6371">
        <v>2165</v>
      </c>
      <c r="B6371" s="1" t="s">
        <v>3725</v>
      </c>
      <c r="C6371">
        <v>1</v>
      </c>
      <c r="D6371" t="str">
        <f>VLOOKUP(C6371,'Currency Map'!$A$2:$B$16,2)</f>
        <v>India</v>
      </c>
      <c r="E6371" s="1" t="s">
        <v>389</v>
      </c>
      <c r="F6371" t="s">
        <v>17928</v>
      </c>
      <c r="G6371" t="s">
        <v>696</v>
      </c>
      <c r="H6371" t="s">
        <v>697</v>
      </c>
      <c r="I6371">
        <v>77.083921900000007</v>
      </c>
      <c r="J6371">
        <v>28.459787299999999</v>
      </c>
      <c r="K6371" t="s">
        <v>295</v>
      </c>
      <c r="L6371" t="s">
        <v>208</v>
      </c>
      <c r="M6371" t="s">
        <v>27</v>
      </c>
      <c r="N6371" t="s">
        <v>26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 s="2" t="s">
        <v>23133</v>
      </c>
      <c r="V6371" s="17">
        <f t="shared" si="990"/>
        <v>41854</v>
      </c>
      <c r="W6371" s="11">
        <f t="shared" si="991"/>
        <v>2014</v>
      </c>
      <c r="X6371" s="11">
        <f t="shared" si="992"/>
        <v>8</v>
      </c>
      <c r="Y6371" s="11" t="str">
        <f t="shared" si="993"/>
        <v>August</v>
      </c>
      <c r="Z6371" s="18">
        <f t="shared" si="994"/>
        <v>3</v>
      </c>
      <c r="AA6371" s="19">
        <f t="shared" si="995"/>
        <v>41854</v>
      </c>
      <c r="AB6371" s="11">
        <f t="shared" si="996"/>
        <v>7</v>
      </c>
      <c r="AC6371" s="20">
        <f t="shared" si="997"/>
        <v>7</v>
      </c>
      <c r="AD6371" s="21">
        <f t="shared" si="998"/>
        <v>5</v>
      </c>
      <c r="AE6371" s="22">
        <f t="shared" si="999"/>
        <v>2</v>
      </c>
    </row>
    <row r="6372" spans="1:31" x14ac:dyDescent="0.25">
      <c r="A6372">
        <v>308889</v>
      </c>
      <c r="B6372" s="1" t="s">
        <v>14262</v>
      </c>
      <c r="C6372">
        <v>1</v>
      </c>
      <c r="D6372" t="str">
        <f>VLOOKUP(C6372,'Currency Map'!$A$2:$B$16,2)</f>
        <v>India</v>
      </c>
      <c r="E6372" s="1" t="s">
        <v>389</v>
      </c>
      <c r="F6372" t="s">
        <v>16203</v>
      </c>
      <c r="G6372" t="s">
        <v>2930</v>
      </c>
      <c r="H6372" t="s">
        <v>2931</v>
      </c>
      <c r="I6372">
        <v>77.081943499999994</v>
      </c>
      <c r="J6372">
        <v>28.467128200000001</v>
      </c>
      <c r="K6372" t="s">
        <v>2980</v>
      </c>
      <c r="L6372" t="s">
        <v>208</v>
      </c>
      <c r="M6372" t="s">
        <v>27</v>
      </c>
      <c r="N6372" t="s">
        <v>26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 s="2" t="s">
        <v>21290</v>
      </c>
      <c r="V6372" s="17">
        <f t="shared" si="990"/>
        <v>42195</v>
      </c>
      <c r="W6372" s="11">
        <f t="shared" si="991"/>
        <v>2015</v>
      </c>
      <c r="X6372" s="11">
        <f t="shared" si="992"/>
        <v>7</v>
      </c>
      <c r="Y6372" s="11" t="str">
        <f t="shared" si="993"/>
        <v>July</v>
      </c>
      <c r="Z6372" s="18">
        <f t="shared" si="994"/>
        <v>3</v>
      </c>
      <c r="AA6372" s="19">
        <f t="shared" si="995"/>
        <v>42195</v>
      </c>
      <c r="AB6372" s="11">
        <f t="shared" si="996"/>
        <v>5</v>
      </c>
      <c r="AC6372" s="20">
        <f t="shared" si="997"/>
        <v>5</v>
      </c>
      <c r="AD6372" s="21">
        <f t="shared" si="998"/>
        <v>4</v>
      </c>
      <c r="AE6372" s="22">
        <f t="shared" si="999"/>
        <v>2</v>
      </c>
    </row>
    <row r="6373" spans="1:31" x14ac:dyDescent="0.25">
      <c r="A6373">
        <v>311080</v>
      </c>
      <c r="B6373" s="1" t="s">
        <v>16217</v>
      </c>
      <c r="C6373">
        <v>1</v>
      </c>
      <c r="D6373" t="str">
        <f>VLOOKUP(C6373,'Currency Map'!$A$2:$B$16,2)</f>
        <v>India</v>
      </c>
      <c r="E6373" s="1" t="s">
        <v>389</v>
      </c>
      <c r="F6373" t="s">
        <v>16218</v>
      </c>
      <c r="G6373" t="s">
        <v>8282</v>
      </c>
      <c r="H6373" t="s">
        <v>8281</v>
      </c>
      <c r="I6373">
        <v>77.086080100000004</v>
      </c>
      <c r="J6373">
        <v>28.4827659</v>
      </c>
      <c r="K6373" t="s">
        <v>408</v>
      </c>
      <c r="L6373" t="s">
        <v>208</v>
      </c>
      <c r="M6373" t="s">
        <v>27</v>
      </c>
      <c r="N6373" t="s">
        <v>26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 s="2" t="s">
        <v>22227</v>
      </c>
      <c r="V6373" s="17">
        <f t="shared" si="990"/>
        <v>41109</v>
      </c>
      <c r="W6373" s="11">
        <f t="shared" si="991"/>
        <v>2012</v>
      </c>
      <c r="X6373" s="11">
        <f t="shared" si="992"/>
        <v>7</v>
      </c>
      <c r="Y6373" s="11" t="str">
        <f t="shared" si="993"/>
        <v>July</v>
      </c>
      <c r="Z6373" s="18">
        <f t="shared" si="994"/>
        <v>3</v>
      </c>
      <c r="AA6373" s="19">
        <f t="shared" si="995"/>
        <v>41109</v>
      </c>
      <c r="AB6373" s="11">
        <f t="shared" si="996"/>
        <v>4</v>
      </c>
      <c r="AC6373" s="20">
        <f t="shared" si="997"/>
        <v>4</v>
      </c>
      <c r="AD6373" s="21">
        <f t="shared" si="998"/>
        <v>4</v>
      </c>
      <c r="AE6373" s="22">
        <f t="shared" si="999"/>
        <v>2</v>
      </c>
    </row>
    <row r="6374" spans="1:31" x14ac:dyDescent="0.25">
      <c r="A6374">
        <v>18258477</v>
      </c>
      <c r="B6374" s="1" t="s">
        <v>16228</v>
      </c>
      <c r="C6374">
        <v>1</v>
      </c>
      <c r="D6374" t="str">
        <f>VLOOKUP(C6374,'Currency Map'!$A$2:$B$16,2)</f>
        <v>India</v>
      </c>
      <c r="E6374" s="1" t="s">
        <v>389</v>
      </c>
      <c r="F6374" t="s">
        <v>16229</v>
      </c>
      <c r="G6374" t="s">
        <v>430</v>
      </c>
      <c r="H6374" t="s">
        <v>431</v>
      </c>
      <c r="I6374">
        <v>77.094667599999994</v>
      </c>
      <c r="J6374">
        <v>28.493048399999999</v>
      </c>
      <c r="K6374" t="s">
        <v>693</v>
      </c>
      <c r="L6374" t="s">
        <v>208</v>
      </c>
      <c r="M6374" t="s">
        <v>27</v>
      </c>
      <c r="N6374" t="s">
        <v>26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 s="2" t="s">
        <v>23111</v>
      </c>
      <c r="V6374" s="17">
        <f t="shared" si="990"/>
        <v>42556</v>
      </c>
      <c r="W6374" s="11">
        <f t="shared" si="991"/>
        <v>2016</v>
      </c>
      <c r="X6374" s="11">
        <f t="shared" si="992"/>
        <v>7</v>
      </c>
      <c r="Y6374" s="11" t="str">
        <f t="shared" si="993"/>
        <v>July</v>
      </c>
      <c r="Z6374" s="18">
        <f t="shared" si="994"/>
        <v>3</v>
      </c>
      <c r="AA6374" s="19">
        <f t="shared" si="995"/>
        <v>42556</v>
      </c>
      <c r="AB6374" s="11">
        <f t="shared" si="996"/>
        <v>2</v>
      </c>
      <c r="AC6374" s="20">
        <f t="shared" si="997"/>
        <v>2</v>
      </c>
      <c r="AD6374" s="21">
        <f t="shared" si="998"/>
        <v>4</v>
      </c>
      <c r="AE6374" s="22">
        <f t="shared" si="999"/>
        <v>2</v>
      </c>
    </row>
    <row r="6375" spans="1:31" x14ac:dyDescent="0.25">
      <c r="A6375">
        <v>8413</v>
      </c>
      <c r="B6375" s="1" t="s">
        <v>16246</v>
      </c>
      <c r="C6375">
        <v>1</v>
      </c>
      <c r="D6375" t="str">
        <f>VLOOKUP(C6375,'Currency Map'!$A$2:$B$16,2)</f>
        <v>India</v>
      </c>
      <c r="E6375" s="1" t="s">
        <v>389</v>
      </c>
      <c r="F6375" t="s">
        <v>11580</v>
      </c>
      <c r="G6375" t="s">
        <v>11581</v>
      </c>
      <c r="H6375" t="s">
        <v>11582</v>
      </c>
      <c r="I6375">
        <v>77.067948099999995</v>
      </c>
      <c r="J6375">
        <v>28.4679413</v>
      </c>
      <c r="K6375" t="s">
        <v>505</v>
      </c>
      <c r="L6375" t="s">
        <v>208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 s="2" t="s">
        <v>21291</v>
      </c>
      <c r="V6375" s="17">
        <f t="shared" si="990"/>
        <v>42566</v>
      </c>
      <c r="W6375" s="11">
        <f t="shared" si="991"/>
        <v>2016</v>
      </c>
      <c r="X6375" s="11">
        <f t="shared" si="992"/>
        <v>7</v>
      </c>
      <c r="Y6375" s="11" t="str">
        <f t="shared" si="993"/>
        <v>July</v>
      </c>
      <c r="Z6375" s="18">
        <f t="shared" si="994"/>
        <v>3</v>
      </c>
      <c r="AA6375" s="19">
        <f t="shared" si="995"/>
        <v>42566</v>
      </c>
      <c r="AB6375" s="11">
        <f t="shared" si="996"/>
        <v>5</v>
      </c>
      <c r="AC6375" s="20">
        <f t="shared" si="997"/>
        <v>5</v>
      </c>
      <c r="AD6375" s="21">
        <f t="shared" si="998"/>
        <v>4</v>
      </c>
      <c r="AE6375" s="22">
        <f t="shared" si="999"/>
        <v>2</v>
      </c>
    </row>
    <row r="6376" spans="1:31" x14ac:dyDescent="0.25">
      <c r="A6376">
        <v>5004</v>
      </c>
      <c r="B6376" s="1" t="s">
        <v>6694</v>
      </c>
      <c r="C6376">
        <v>1</v>
      </c>
      <c r="D6376" t="str">
        <f>VLOOKUP(C6376,'Currency Map'!$A$2:$B$16,2)</f>
        <v>India</v>
      </c>
      <c r="E6376" s="1" t="s">
        <v>389</v>
      </c>
      <c r="F6376" t="s">
        <v>16312</v>
      </c>
      <c r="G6376" t="s">
        <v>353</v>
      </c>
      <c r="H6376" t="s">
        <v>566</v>
      </c>
      <c r="I6376">
        <v>77.050482000000002</v>
      </c>
      <c r="J6376">
        <v>28.4528201</v>
      </c>
      <c r="K6376" t="s">
        <v>6696</v>
      </c>
      <c r="L6376" t="s">
        <v>208</v>
      </c>
      <c r="M6376" t="s">
        <v>27</v>
      </c>
      <c r="N6376" t="s">
        <v>26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 s="2" t="s">
        <v>22975</v>
      </c>
      <c r="V6376" s="17">
        <f t="shared" si="990"/>
        <v>43301</v>
      </c>
      <c r="W6376" s="11">
        <f t="shared" si="991"/>
        <v>2018</v>
      </c>
      <c r="X6376" s="11">
        <f t="shared" si="992"/>
        <v>7</v>
      </c>
      <c r="Y6376" s="11" t="str">
        <f t="shared" si="993"/>
        <v>July</v>
      </c>
      <c r="Z6376" s="18">
        <f t="shared" si="994"/>
        <v>3</v>
      </c>
      <c r="AA6376" s="19">
        <f t="shared" si="995"/>
        <v>43301</v>
      </c>
      <c r="AB6376" s="11">
        <f t="shared" si="996"/>
        <v>5</v>
      </c>
      <c r="AC6376" s="20">
        <f t="shared" si="997"/>
        <v>5</v>
      </c>
      <c r="AD6376" s="21">
        <f t="shared" si="998"/>
        <v>4</v>
      </c>
      <c r="AE6376" s="22">
        <f t="shared" si="999"/>
        <v>2</v>
      </c>
    </row>
    <row r="6377" spans="1:31" x14ac:dyDescent="0.25">
      <c r="A6377">
        <v>18273536</v>
      </c>
      <c r="B6377" s="1" t="s">
        <v>16319</v>
      </c>
      <c r="C6377">
        <v>1</v>
      </c>
      <c r="D6377" t="str">
        <f>VLOOKUP(C6377,'Currency Map'!$A$2:$B$16,2)</f>
        <v>India</v>
      </c>
      <c r="E6377" s="1" t="s">
        <v>389</v>
      </c>
      <c r="F6377" t="s">
        <v>16320</v>
      </c>
      <c r="G6377" t="s">
        <v>584</v>
      </c>
      <c r="H6377" t="s">
        <v>585</v>
      </c>
      <c r="I6377">
        <v>77.059872799999994</v>
      </c>
      <c r="J6377">
        <v>28.4340212</v>
      </c>
      <c r="K6377" t="s">
        <v>290</v>
      </c>
      <c r="L6377" t="s">
        <v>208</v>
      </c>
      <c r="M6377" t="s">
        <v>27</v>
      </c>
      <c r="N6377" t="s">
        <v>26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 s="2" t="s">
        <v>22975</v>
      </c>
      <c r="V6377" s="17">
        <f t="shared" si="990"/>
        <v>43301</v>
      </c>
      <c r="W6377" s="11">
        <f t="shared" si="991"/>
        <v>2018</v>
      </c>
      <c r="X6377" s="11">
        <f t="shared" si="992"/>
        <v>7</v>
      </c>
      <c r="Y6377" s="11" t="str">
        <f t="shared" si="993"/>
        <v>July</v>
      </c>
      <c r="Z6377" s="18">
        <f t="shared" si="994"/>
        <v>3</v>
      </c>
      <c r="AA6377" s="19">
        <f t="shared" si="995"/>
        <v>43301</v>
      </c>
      <c r="AB6377" s="11">
        <f t="shared" si="996"/>
        <v>5</v>
      </c>
      <c r="AC6377" s="20">
        <f t="shared" si="997"/>
        <v>5</v>
      </c>
      <c r="AD6377" s="21">
        <f t="shared" si="998"/>
        <v>4</v>
      </c>
      <c r="AE6377" s="22">
        <f t="shared" si="999"/>
        <v>2</v>
      </c>
    </row>
    <row r="6378" spans="1:31" x14ac:dyDescent="0.25">
      <c r="A6378">
        <v>6764</v>
      </c>
      <c r="B6378" s="1" t="s">
        <v>16328</v>
      </c>
      <c r="C6378">
        <v>1</v>
      </c>
      <c r="D6378" t="str">
        <f>VLOOKUP(C6378,'Currency Map'!$A$2:$B$16,2)</f>
        <v>India</v>
      </c>
      <c r="E6378" s="1" t="s">
        <v>389</v>
      </c>
      <c r="F6378" t="s">
        <v>16329</v>
      </c>
      <c r="G6378" t="s">
        <v>595</v>
      </c>
      <c r="H6378" t="s">
        <v>596</v>
      </c>
      <c r="I6378">
        <v>77.099927480000005</v>
      </c>
      <c r="J6378">
        <v>28.428941330000001</v>
      </c>
      <c r="K6378" t="s">
        <v>396</v>
      </c>
      <c r="L6378" t="s">
        <v>208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 s="2" t="s">
        <v>20775</v>
      </c>
      <c r="V6378" s="17">
        <f t="shared" si="990"/>
        <v>40740</v>
      </c>
      <c r="W6378" s="11">
        <f t="shared" si="991"/>
        <v>2011</v>
      </c>
      <c r="X6378" s="11">
        <f t="shared" si="992"/>
        <v>7</v>
      </c>
      <c r="Y6378" s="11" t="str">
        <f t="shared" si="993"/>
        <v>July</v>
      </c>
      <c r="Z6378" s="18">
        <f t="shared" si="994"/>
        <v>3</v>
      </c>
      <c r="AA6378" s="19">
        <f t="shared" si="995"/>
        <v>40740</v>
      </c>
      <c r="AB6378" s="11">
        <f t="shared" si="996"/>
        <v>6</v>
      </c>
      <c r="AC6378" s="20">
        <f t="shared" si="997"/>
        <v>6</v>
      </c>
      <c r="AD6378" s="21">
        <f t="shared" si="998"/>
        <v>4</v>
      </c>
      <c r="AE6378" s="22">
        <f t="shared" si="999"/>
        <v>2</v>
      </c>
    </row>
    <row r="6379" spans="1:31" x14ac:dyDescent="0.25">
      <c r="A6379">
        <v>4817</v>
      </c>
      <c r="B6379" s="1" t="s">
        <v>466</v>
      </c>
      <c r="C6379">
        <v>1</v>
      </c>
      <c r="D6379" t="str">
        <f>VLOOKUP(C6379,'Currency Map'!$A$2:$B$16,2)</f>
        <v>India</v>
      </c>
      <c r="E6379" s="1" t="s">
        <v>389</v>
      </c>
      <c r="F6379" t="s">
        <v>16342</v>
      </c>
      <c r="G6379" t="s">
        <v>615</v>
      </c>
      <c r="H6379" t="s">
        <v>616</v>
      </c>
      <c r="I6379">
        <v>77.044468100000003</v>
      </c>
      <c r="J6379">
        <v>28.4058183</v>
      </c>
      <c r="K6379" t="s">
        <v>470</v>
      </c>
      <c r="L6379" t="s">
        <v>208</v>
      </c>
      <c r="M6379" t="s">
        <v>27</v>
      </c>
      <c r="N6379" t="s">
        <v>26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 s="2" t="s">
        <v>21294</v>
      </c>
      <c r="V6379" s="17">
        <f t="shared" si="990"/>
        <v>40385</v>
      </c>
      <c r="W6379" s="11">
        <f t="shared" si="991"/>
        <v>2010</v>
      </c>
      <c r="X6379" s="11">
        <f t="shared" si="992"/>
        <v>7</v>
      </c>
      <c r="Y6379" s="11" t="str">
        <f t="shared" si="993"/>
        <v>July</v>
      </c>
      <c r="Z6379" s="18">
        <f t="shared" si="994"/>
        <v>3</v>
      </c>
      <c r="AA6379" s="19">
        <f t="shared" si="995"/>
        <v>40385</v>
      </c>
      <c r="AB6379" s="11">
        <f t="shared" si="996"/>
        <v>1</v>
      </c>
      <c r="AC6379" s="20">
        <f t="shared" si="997"/>
        <v>1</v>
      </c>
      <c r="AD6379" s="21">
        <f t="shared" si="998"/>
        <v>4</v>
      </c>
      <c r="AE6379" s="22">
        <f t="shared" si="999"/>
        <v>2</v>
      </c>
    </row>
    <row r="6380" spans="1:31" x14ac:dyDescent="0.25">
      <c r="A6380">
        <v>18368007</v>
      </c>
      <c r="B6380" s="1" t="s">
        <v>16346</v>
      </c>
      <c r="C6380">
        <v>1</v>
      </c>
      <c r="D6380" t="str">
        <f>VLOOKUP(C6380,'Currency Map'!$A$2:$B$16,2)</f>
        <v>India</v>
      </c>
      <c r="E6380" s="1" t="s">
        <v>389</v>
      </c>
      <c r="F6380" t="s">
        <v>16347</v>
      </c>
      <c r="G6380" t="s">
        <v>615</v>
      </c>
      <c r="H6380" t="s">
        <v>616</v>
      </c>
      <c r="I6380">
        <v>77.048935599999993</v>
      </c>
      <c r="J6380">
        <v>28.412039100000001</v>
      </c>
      <c r="K6380" t="s">
        <v>878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 s="2" t="s">
        <v>23235</v>
      </c>
      <c r="V6380" s="17">
        <f t="shared" si="990"/>
        <v>41479</v>
      </c>
      <c r="W6380" s="11">
        <f t="shared" si="991"/>
        <v>2013</v>
      </c>
      <c r="X6380" s="11">
        <f t="shared" si="992"/>
        <v>7</v>
      </c>
      <c r="Y6380" s="11" t="str">
        <f t="shared" si="993"/>
        <v>July</v>
      </c>
      <c r="Z6380" s="18">
        <f t="shared" si="994"/>
        <v>3</v>
      </c>
      <c r="AA6380" s="19">
        <f t="shared" si="995"/>
        <v>41479</v>
      </c>
      <c r="AB6380" s="11">
        <f t="shared" si="996"/>
        <v>3</v>
      </c>
      <c r="AC6380" s="20">
        <f t="shared" si="997"/>
        <v>3</v>
      </c>
      <c r="AD6380" s="21">
        <f t="shared" si="998"/>
        <v>4</v>
      </c>
      <c r="AE6380" s="22">
        <f t="shared" si="999"/>
        <v>2</v>
      </c>
    </row>
    <row r="6381" spans="1:31" x14ac:dyDescent="0.25">
      <c r="A6381">
        <v>18332044</v>
      </c>
      <c r="B6381" s="1" t="s">
        <v>16356</v>
      </c>
      <c r="C6381">
        <v>1</v>
      </c>
      <c r="D6381" t="str">
        <f>VLOOKUP(C6381,'Currency Map'!$A$2:$B$16,2)</f>
        <v>India</v>
      </c>
      <c r="E6381" s="1" t="s">
        <v>389</v>
      </c>
      <c r="F6381" t="s">
        <v>16357</v>
      </c>
      <c r="G6381" t="s">
        <v>658</v>
      </c>
      <c r="H6381" t="s">
        <v>659</v>
      </c>
      <c r="I6381">
        <v>77.079245700000001</v>
      </c>
      <c r="J6381">
        <v>28.461131000000002</v>
      </c>
      <c r="K6381" t="s">
        <v>597</v>
      </c>
      <c r="L6381" t="s">
        <v>208</v>
      </c>
      <c r="M6381" t="s">
        <v>27</v>
      </c>
      <c r="N6381" t="s">
        <v>26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s="2" t="s">
        <v>21306</v>
      </c>
      <c r="V6381" s="17">
        <f t="shared" si="990"/>
        <v>42944</v>
      </c>
      <c r="W6381" s="11">
        <f t="shared" si="991"/>
        <v>2017</v>
      </c>
      <c r="X6381" s="11">
        <f t="shared" si="992"/>
        <v>7</v>
      </c>
      <c r="Y6381" s="11" t="str">
        <f t="shared" si="993"/>
        <v>July</v>
      </c>
      <c r="Z6381" s="18">
        <f t="shared" si="994"/>
        <v>3</v>
      </c>
      <c r="AA6381" s="19">
        <f t="shared" si="995"/>
        <v>42944</v>
      </c>
      <c r="AB6381" s="11">
        <f t="shared" si="996"/>
        <v>5</v>
      </c>
      <c r="AC6381" s="20">
        <f t="shared" si="997"/>
        <v>5</v>
      </c>
      <c r="AD6381" s="21">
        <f t="shared" si="998"/>
        <v>4</v>
      </c>
      <c r="AE6381" s="22">
        <f t="shared" si="999"/>
        <v>2</v>
      </c>
    </row>
    <row r="6382" spans="1:31" x14ac:dyDescent="0.25">
      <c r="A6382">
        <v>18445248</v>
      </c>
      <c r="B6382" s="1" t="s">
        <v>14567</v>
      </c>
      <c r="C6382">
        <v>1</v>
      </c>
      <c r="D6382" t="str">
        <f>VLOOKUP(C6382,'Currency Map'!$A$2:$B$16,2)</f>
        <v>India</v>
      </c>
      <c r="E6382" s="1" t="s">
        <v>389</v>
      </c>
      <c r="F6382" t="s">
        <v>14568</v>
      </c>
      <c r="G6382" t="s">
        <v>391</v>
      </c>
      <c r="H6382" t="s">
        <v>392</v>
      </c>
      <c r="I6382">
        <v>77.078405000000004</v>
      </c>
      <c r="J6382">
        <v>28.440598999999999</v>
      </c>
      <c r="K6382" t="s">
        <v>447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 s="2" t="s">
        <v>21895</v>
      </c>
      <c r="V6382" s="17">
        <f t="shared" si="990"/>
        <v>42907</v>
      </c>
      <c r="W6382" s="11">
        <f t="shared" si="991"/>
        <v>2017</v>
      </c>
      <c r="X6382" s="11">
        <f t="shared" si="992"/>
        <v>6</v>
      </c>
      <c r="Y6382" s="11" t="str">
        <f t="shared" si="993"/>
        <v>June</v>
      </c>
      <c r="Z6382" s="18">
        <f t="shared" si="994"/>
        <v>2</v>
      </c>
      <c r="AA6382" s="19">
        <f t="shared" si="995"/>
        <v>42907</v>
      </c>
      <c r="AB6382" s="11">
        <f t="shared" si="996"/>
        <v>3</v>
      </c>
      <c r="AC6382" s="20">
        <f t="shared" si="997"/>
        <v>3</v>
      </c>
      <c r="AD6382" s="21">
        <f t="shared" si="998"/>
        <v>3</v>
      </c>
      <c r="AE6382" s="22">
        <f t="shared" si="999"/>
        <v>1</v>
      </c>
    </row>
    <row r="6383" spans="1:31" x14ac:dyDescent="0.25">
      <c r="A6383">
        <v>18477541</v>
      </c>
      <c r="B6383" s="1" t="s">
        <v>14569</v>
      </c>
      <c r="C6383">
        <v>1</v>
      </c>
      <c r="D6383" t="str">
        <f>VLOOKUP(C6383,'Currency Map'!$A$2:$B$16,2)</f>
        <v>India</v>
      </c>
      <c r="E6383" s="1" t="s">
        <v>389</v>
      </c>
      <c r="F6383" t="s">
        <v>392</v>
      </c>
      <c r="G6383" t="s">
        <v>391</v>
      </c>
      <c r="H6383" t="s">
        <v>392</v>
      </c>
      <c r="I6383">
        <v>0</v>
      </c>
      <c r="J6383">
        <v>0</v>
      </c>
      <c r="K6383" t="s">
        <v>878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 s="2" t="s">
        <v>20880</v>
      </c>
      <c r="V6383" s="17">
        <f t="shared" si="990"/>
        <v>42532</v>
      </c>
      <c r="W6383" s="11">
        <f t="shared" si="991"/>
        <v>2016</v>
      </c>
      <c r="X6383" s="11">
        <f t="shared" si="992"/>
        <v>6</v>
      </c>
      <c r="Y6383" s="11" t="str">
        <f t="shared" si="993"/>
        <v>June</v>
      </c>
      <c r="Z6383" s="18">
        <f t="shared" si="994"/>
        <v>2</v>
      </c>
      <c r="AA6383" s="19">
        <f t="shared" si="995"/>
        <v>42532</v>
      </c>
      <c r="AB6383" s="11">
        <f t="shared" si="996"/>
        <v>6</v>
      </c>
      <c r="AC6383" s="20">
        <f t="shared" si="997"/>
        <v>6</v>
      </c>
      <c r="AD6383" s="21">
        <f t="shared" si="998"/>
        <v>3</v>
      </c>
      <c r="AE6383" s="22">
        <f t="shared" si="999"/>
        <v>1</v>
      </c>
    </row>
    <row r="6384" spans="1:31" x14ac:dyDescent="0.25">
      <c r="A6384">
        <v>3449</v>
      </c>
      <c r="B6384" s="1" t="s">
        <v>466</v>
      </c>
      <c r="C6384">
        <v>1</v>
      </c>
      <c r="D6384" t="str">
        <f>VLOOKUP(C6384,'Currency Map'!$A$2:$B$16,2)</f>
        <v>India</v>
      </c>
      <c r="E6384" s="1" t="s">
        <v>389</v>
      </c>
      <c r="F6384" t="s">
        <v>14572</v>
      </c>
      <c r="G6384" t="s">
        <v>4811</v>
      </c>
      <c r="H6384" t="s">
        <v>4812</v>
      </c>
      <c r="I6384">
        <v>77.100916699999999</v>
      </c>
      <c r="J6384">
        <v>28.443037799999999</v>
      </c>
      <c r="K6384" t="s">
        <v>470</v>
      </c>
      <c r="L6384" t="s">
        <v>208</v>
      </c>
      <c r="M6384" t="s">
        <v>27</v>
      </c>
      <c r="N6384" t="s">
        <v>26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 s="2" t="s">
        <v>23236</v>
      </c>
      <c r="V6384" s="17">
        <f t="shared" si="990"/>
        <v>41800</v>
      </c>
      <c r="W6384" s="11">
        <f t="shared" si="991"/>
        <v>2014</v>
      </c>
      <c r="X6384" s="11">
        <f t="shared" si="992"/>
        <v>6</v>
      </c>
      <c r="Y6384" s="11" t="str">
        <f t="shared" si="993"/>
        <v>June</v>
      </c>
      <c r="Z6384" s="18">
        <f t="shared" si="994"/>
        <v>2</v>
      </c>
      <c r="AA6384" s="19">
        <f t="shared" si="995"/>
        <v>41800</v>
      </c>
      <c r="AB6384" s="11">
        <f t="shared" si="996"/>
        <v>2</v>
      </c>
      <c r="AC6384" s="20">
        <f t="shared" si="997"/>
        <v>2</v>
      </c>
      <c r="AD6384" s="21">
        <f t="shared" si="998"/>
        <v>3</v>
      </c>
      <c r="AE6384" s="22">
        <f t="shared" si="999"/>
        <v>1</v>
      </c>
    </row>
    <row r="6385" spans="1:31" x14ac:dyDescent="0.25">
      <c r="A6385">
        <v>18399220</v>
      </c>
      <c r="B6385" s="1" t="s">
        <v>14632</v>
      </c>
      <c r="C6385">
        <v>1</v>
      </c>
      <c r="D6385" t="str">
        <f>VLOOKUP(C6385,'Currency Map'!$A$2:$B$16,2)</f>
        <v>India</v>
      </c>
      <c r="E6385" s="1" t="s">
        <v>389</v>
      </c>
      <c r="F6385" t="s">
        <v>14633</v>
      </c>
      <c r="G6385" t="s">
        <v>499</v>
      </c>
      <c r="H6385" t="s">
        <v>500</v>
      </c>
      <c r="I6385">
        <v>77.026848999999999</v>
      </c>
      <c r="J6385">
        <v>28.4569872</v>
      </c>
      <c r="K6385" t="s">
        <v>217</v>
      </c>
      <c r="L6385" t="s">
        <v>208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 s="2" t="s">
        <v>21492</v>
      </c>
      <c r="V6385" s="17">
        <f t="shared" si="990"/>
        <v>43255</v>
      </c>
      <c r="W6385" s="11">
        <f t="shared" si="991"/>
        <v>2018</v>
      </c>
      <c r="X6385" s="11">
        <f t="shared" si="992"/>
        <v>6</v>
      </c>
      <c r="Y6385" s="11" t="str">
        <f t="shared" si="993"/>
        <v>June</v>
      </c>
      <c r="Z6385" s="18">
        <f t="shared" si="994"/>
        <v>2</v>
      </c>
      <c r="AA6385" s="19">
        <f t="shared" si="995"/>
        <v>43255</v>
      </c>
      <c r="AB6385" s="11">
        <f t="shared" si="996"/>
        <v>1</v>
      </c>
      <c r="AC6385" s="20">
        <f t="shared" si="997"/>
        <v>1</v>
      </c>
      <c r="AD6385" s="21">
        <f t="shared" si="998"/>
        <v>3</v>
      </c>
      <c r="AE6385" s="22">
        <f t="shared" si="999"/>
        <v>1</v>
      </c>
    </row>
    <row r="6386" spans="1:31" x14ac:dyDescent="0.25">
      <c r="A6386">
        <v>303865</v>
      </c>
      <c r="B6386" s="1" t="s">
        <v>14639</v>
      </c>
      <c r="C6386">
        <v>1</v>
      </c>
      <c r="D6386" t="str">
        <f>VLOOKUP(C6386,'Currency Map'!$A$2:$B$16,2)</f>
        <v>India</v>
      </c>
      <c r="E6386" s="1" t="s">
        <v>389</v>
      </c>
      <c r="F6386" t="s">
        <v>14640</v>
      </c>
      <c r="G6386" t="s">
        <v>521</v>
      </c>
      <c r="H6386" t="s">
        <v>522</v>
      </c>
      <c r="I6386">
        <v>77.019484199999994</v>
      </c>
      <c r="J6386">
        <v>28.486046200000001</v>
      </c>
      <c r="K6386" t="s">
        <v>283</v>
      </c>
      <c r="L6386" t="s">
        <v>208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 s="2" t="s">
        <v>20632</v>
      </c>
      <c r="V6386" s="17">
        <f t="shared" si="990"/>
        <v>42160</v>
      </c>
      <c r="W6386" s="11">
        <f t="shared" si="991"/>
        <v>2015</v>
      </c>
      <c r="X6386" s="11">
        <f t="shared" si="992"/>
        <v>6</v>
      </c>
      <c r="Y6386" s="11" t="str">
        <f t="shared" si="993"/>
        <v>June</v>
      </c>
      <c r="Z6386" s="18">
        <f t="shared" si="994"/>
        <v>2</v>
      </c>
      <c r="AA6386" s="19">
        <f t="shared" si="995"/>
        <v>42160</v>
      </c>
      <c r="AB6386" s="11">
        <f t="shared" si="996"/>
        <v>5</v>
      </c>
      <c r="AC6386" s="20">
        <f t="shared" si="997"/>
        <v>5</v>
      </c>
      <c r="AD6386" s="21">
        <f t="shared" si="998"/>
        <v>3</v>
      </c>
      <c r="AE6386" s="22">
        <f t="shared" si="999"/>
        <v>1</v>
      </c>
    </row>
    <row r="6387" spans="1:31" x14ac:dyDescent="0.25">
      <c r="A6387">
        <v>18466800</v>
      </c>
      <c r="B6387" s="1" t="s">
        <v>14652</v>
      </c>
      <c r="C6387">
        <v>1</v>
      </c>
      <c r="D6387" t="str">
        <f>VLOOKUP(C6387,'Currency Map'!$A$2:$B$16,2)</f>
        <v>India</v>
      </c>
      <c r="E6387" s="1" t="s">
        <v>389</v>
      </c>
      <c r="F6387" t="s">
        <v>14653</v>
      </c>
      <c r="G6387" t="s">
        <v>546</v>
      </c>
      <c r="H6387" t="s">
        <v>547</v>
      </c>
      <c r="I6387">
        <v>0</v>
      </c>
      <c r="J6387">
        <v>0</v>
      </c>
      <c r="K6387" t="s">
        <v>14654</v>
      </c>
      <c r="L6387" t="s">
        <v>208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 s="2" t="s">
        <v>21632</v>
      </c>
      <c r="V6387" s="17">
        <f t="shared" si="990"/>
        <v>40340</v>
      </c>
      <c r="W6387" s="11">
        <f t="shared" si="991"/>
        <v>2010</v>
      </c>
      <c r="X6387" s="11">
        <f t="shared" si="992"/>
        <v>6</v>
      </c>
      <c r="Y6387" s="11" t="str">
        <f t="shared" si="993"/>
        <v>June</v>
      </c>
      <c r="Z6387" s="18">
        <f t="shared" si="994"/>
        <v>2</v>
      </c>
      <c r="AA6387" s="19">
        <f t="shared" si="995"/>
        <v>40340</v>
      </c>
      <c r="AB6387" s="11">
        <f t="shared" si="996"/>
        <v>5</v>
      </c>
      <c r="AC6387" s="20">
        <f t="shared" si="997"/>
        <v>5</v>
      </c>
      <c r="AD6387" s="21">
        <f t="shared" si="998"/>
        <v>3</v>
      </c>
      <c r="AE6387" s="22">
        <f t="shared" si="999"/>
        <v>1</v>
      </c>
    </row>
    <row r="6388" spans="1:31" x14ac:dyDescent="0.25">
      <c r="A6388">
        <v>312438</v>
      </c>
      <c r="B6388" s="1" t="s">
        <v>14668</v>
      </c>
      <c r="C6388">
        <v>1</v>
      </c>
      <c r="D6388" t="str">
        <f>VLOOKUP(C6388,'Currency Map'!$A$2:$B$16,2)</f>
        <v>India</v>
      </c>
      <c r="E6388" s="1" t="s">
        <v>389</v>
      </c>
      <c r="F6388" t="s">
        <v>14669</v>
      </c>
      <c r="G6388" t="s">
        <v>320</v>
      </c>
      <c r="H6388" t="s">
        <v>3041</v>
      </c>
      <c r="I6388">
        <v>77.038095200000001</v>
      </c>
      <c r="J6388">
        <v>28.455543599999999</v>
      </c>
      <c r="K6388" t="s">
        <v>1601</v>
      </c>
      <c r="L6388" t="s">
        <v>208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 s="2" t="s">
        <v>20645</v>
      </c>
      <c r="V6388" s="17">
        <f t="shared" si="990"/>
        <v>41817</v>
      </c>
      <c r="W6388" s="11">
        <f t="shared" si="991"/>
        <v>2014</v>
      </c>
      <c r="X6388" s="11">
        <f t="shared" si="992"/>
        <v>6</v>
      </c>
      <c r="Y6388" s="11" t="str">
        <f t="shared" si="993"/>
        <v>June</v>
      </c>
      <c r="Z6388" s="18">
        <f t="shared" si="994"/>
        <v>2</v>
      </c>
      <c r="AA6388" s="19">
        <f t="shared" si="995"/>
        <v>41817</v>
      </c>
      <c r="AB6388" s="11">
        <f t="shared" si="996"/>
        <v>5</v>
      </c>
      <c r="AC6388" s="20">
        <f t="shared" si="997"/>
        <v>5</v>
      </c>
      <c r="AD6388" s="21">
        <f t="shared" si="998"/>
        <v>3</v>
      </c>
      <c r="AE6388" s="22">
        <f t="shared" si="999"/>
        <v>1</v>
      </c>
    </row>
    <row r="6389" spans="1:31" x14ac:dyDescent="0.25">
      <c r="A6389">
        <v>310799</v>
      </c>
      <c r="B6389" s="1" t="s">
        <v>14695</v>
      </c>
      <c r="C6389">
        <v>1</v>
      </c>
      <c r="D6389" t="str">
        <f>VLOOKUP(C6389,'Currency Map'!$A$2:$B$16,2)</f>
        <v>India</v>
      </c>
      <c r="E6389" s="1" t="s">
        <v>389</v>
      </c>
      <c r="F6389" t="s">
        <v>14696</v>
      </c>
      <c r="G6389" t="s">
        <v>353</v>
      </c>
      <c r="H6389" t="s">
        <v>566</v>
      </c>
      <c r="I6389">
        <v>77.056839100000005</v>
      </c>
      <c r="J6389">
        <v>28.448974499999998</v>
      </c>
      <c r="K6389" t="s">
        <v>217</v>
      </c>
      <c r="L6389" t="s">
        <v>208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 s="2" t="s">
        <v>20781</v>
      </c>
      <c r="V6389" s="17">
        <f t="shared" si="990"/>
        <v>42911</v>
      </c>
      <c r="W6389" s="11">
        <f t="shared" si="991"/>
        <v>2017</v>
      </c>
      <c r="X6389" s="11">
        <f t="shared" si="992"/>
        <v>6</v>
      </c>
      <c r="Y6389" s="11" t="str">
        <f t="shared" si="993"/>
        <v>June</v>
      </c>
      <c r="Z6389" s="18">
        <f t="shared" si="994"/>
        <v>2</v>
      </c>
      <c r="AA6389" s="19">
        <f t="shared" si="995"/>
        <v>42911</v>
      </c>
      <c r="AB6389" s="11">
        <f t="shared" si="996"/>
        <v>7</v>
      </c>
      <c r="AC6389" s="20">
        <f t="shared" si="997"/>
        <v>7</v>
      </c>
      <c r="AD6389" s="21">
        <f t="shared" si="998"/>
        <v>3</v>
      </c>
      <c r="AE6389" s="22">
        <f t="shared" si="999"/>
        <v>1</v>
      </c>
    </row>
    <row r="6390" spans="1:31" x14ac:dyDescent="0.25">
      <c r="A6390">
        <v>18391176</v>
      </c>
      <c r="B6390" s="1" t="s">
        <v>14699</v>
      </c>
      <c r="C6390">
        <v>1</v>
      </c>
      <c r="D6390" t="str">
        <f>VLOOKUP(C6390,'Currency Map'!$A$2:$B$16,2)</f>
        <v>India</v>
      </c>
      <c r="E6390" s="1" t="s">
        <v>389</v>
      </c>
      <c r="F6390" t="s">
        <v>14700</v>
      </c>
      <c r="G6390" t="s">
        <v>353</v>
      </c>
      <c r="H6390" t="s">
        <v>566</v>
      </c>
      <c r="I6390">
        <v>77.051332000000002</v>
      </c>
      <c r="J6390">
        <v>28.4540489</v>
      </c>
      <c r="K6390" t="s">
        <v>217</v>
      </c>
      <c r="L6390" t="s">
        <v>208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 s="2" t="s">
        <v>21854</v>
      </c>
      <c r="V6390" s="17">
        <f t="shared" si="990"/>
        <v>40715</v>
      </c>
      <c r="W6390" s="11">
        <f t="shared" si="991"/>
        <v>2011</v>
      </c>
      <c r="X6390" s="11">
        <f t="shared" si="992"/>
        <v>6</v>
      </c>
      <c r="Y6390" s="11" t="str">
        <f t="shared" si="993"/>
        <v>June</v>
      </c>
      <c r="Z6390" s="18">
        <f t="shared" si="994"/>
        <v>2</v>
      </c>
      <c r="AA6390" s="19">
        <f t="shared" si="995"/>
        <v>40715</v>
      </c>
      <c r="AB6390" s="11">
        <f t="shared" si="996"/>
        <v>2</v>
      </c>
      <c r="AC6390" s="20">
        <f t="shared" si="997"/>
        <v>2</v>
      </c>
      <c r="AD6390" s="21">
        <f t="shared" si="998"/>
        <v>3</v>
      </c>
      <c r="AE6390" s="22">
        <f t="shared" si="999"/>
        <v>1</v>
      </c>
    </row>
    <row r="6391" spans="1:31" x14ac:dyDescent="0.25">
      <c r="A6391">
        <v>304192</v>
      </c>
      <c r="B6391" s="1" t="s">
        <v>14724</v>
      </c>
      <c r="C6391">
        <v>1</v>
      </c>
      <c r="D6391" t="str">
        <f>VLOOKUP(C6391,'Currency Map'!$A$2:$B$16,2)</f>
        <v>India</v>
      </c>
      <c r="E6391" s="1" t="s">
        <v>389</v>
      </c>
      <c r="F6391" t="s">
        <v>14725</v>
      </c>
      <c r="G6391" t="s">
        <v>615</v>
      </c>
      <c r="H6391" t="s">
        <v>616</v>
      </c>
      <c r="I6391">
        <v>77.044347900000005</v>
      </c>
      <c r="J6391">
        <v>28.4058584</v>
      </c>
      <c r="K6391" t="s">
        <v>9677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 s="2" t="s">
        <v>23046</v>
      </c>
      <c r="V6391" s="17">
        <f t="shared" si="990"/>
        <v>42182</v>
      </c>
      <c r="W6391" s="11">
        <f t="shared" si="991"/>
        <v>2015</v>
      </c>
      <c r="X6391" s="11">
        <f t="shared" si="992"/>
        <v>6</v>
      </c>
      <c r="Y6391" s="11" t="str">
        <f t="shared" si="993"/>
        <v>June</v>
      </c>
      <c r="Z6391" s="18">
        <f t="shared" si="994"/>
        <v>2</v>
      </c>
      <c r="AA6391" s="19">
        <f t="shared" si="995"/>
        <v>42182</v>
      </c>
      <c r="AB6391" s="11">
        <f t="shared" si="996"/>
        <v>6</v>
      </c>
      <c r="AC6391" s="20">
        <f t="shared" si="997"/>
        <v>6</v>
      </c>
      <c r="AD6391" s="21">
        <f t="shared" si="998"/>
        <v>3</v>
      </c>
      <c r="AE6391" s="22">
        <f t="shared" si="999"/>
        <v>1</v>
      </c>
    </row>
    <row r="6392" spans="1:31" x14ac:dyDescent="0.25">
      <c r="A6392">
        <v>18403465</v>
      </c>
      <c r="B6392" s="1" t="s">
        <v>14731</v>
      </c>
      <c r="C6392">
        <v>1</v>
      </c>
      <c r="D6392" t="str">
        <f>VLOOKUP(C6392,'Currency Map'!$A$2:$B$16,2)</f>
        <v>India</v>
      </c>
      <c r="E6392" s="1" t="s">
        <v>389</v>
      </c>
      <c r="F6392" t="s">
        <v>640</v>
      </c>
      <c r="G6392" t="s">
        <v>633</v>
      </c>
      <c r="H6392" t="s">
        <v>634</v>
      </c>
      <c r="I6392">
        <v>77.0874235</v>
      </c>
      <c r="J6392">
        <v>28.4624928</v>
      </c>
      <c r="K6392" t="s">
        <v>217</v>
      </c>
      <c r="L6392" t="s">
        <v>208</v>
      </c>
      <c r="M6392" t="s">
        <v>27</v>
      </c>
      <c r="N6392" t="s">
        <v>26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 s="2" t="s">
        <v>21818</v>
      </c>
      <c r="V6392" s="17">
        <f t="shared" si="990"/>
        <v>42171</v>
      </c>
      <c r="W6392" s="11">
        <f t="shared" si="991"/>
        <v>2015</v>
      </c>
      <c r="X6392" s="11">
        <f t="shared" si="992"/>
        <v>6</v>
      </c>
      <c r="Y6392" s="11" t="str">
        <f t="shared" si="993"/>
        <v>June</v>
      </c>
      <c r="Z6392" s="18">
        <f t="shared" si="994"/>
        <v>2</v>
      </c>
      <c r="AA6392" s="19">
        <f t="shared" si="995"/>
        <v>42171</v>
      </c>
      <c r="AB6392" s="11">
        <f t="shared" si="996"/>
        <v>2</v>
      </c>
      <c r="AC6392" s="20">
        <f t="shared" si="997"/>
        <v>2</v>
      </c>
      <c r="AD6392" s="21">
        <f t="shared" si="998"/>
        <v>3</v>
      </c>
      <c r="AE6392" s="22">
        <f t="shared" si="999"/>
        <v>1</v>
      </c>
    </row>
    <row r="6393" spans="1:31" x14ac:dyDescent="0.25">
      <c r="A6393">
        <v>18128902</v>
      </c>
      <c r="B6393" s="1" t="s">
        <v>14732</v>
      </c>
      <c r="C6393">
        <v>1</v>
      </c>
      <c r="D6393" t="str">
        <f>VLOOKUP(C6393,'Currency Map'!$A$2:$B$16,2)</f>
        <v>India</v>
      </c>
      <c r="E6393" s="1" t="s">
        <v>389</v>
      </c>
      <c r="F6393" t="s">
        <v>14733</v>
      </c>
      <c r="G6393" t="s">
        <v>643</v>
      </c>
      <c r="H6393" t="s">
        <v>644</v>
      </c>
      <c r="I6393">
        <v>0</v>
      </c>
      <c r="J6393">
        <v>0</v>
      </c>
      <c r="K6393" t="s">
        <v>39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 s="2" t="s">
        <v>23237</v>
      </c>
      <c r="V6393" s="17">
        <f t="shared" si="990"/>
        <v>40700</v>
      </c>
      <c r="W6393" s="11">
        <f t="shared" si="991"/>
        <v>2011</v>
      </c>
      <c r="X6393" s="11">
        <f t="shared" si="992"/>
        <v>6</v>
      </c>
      <c r="Y6393" s="11" t="str">
        <f t="shared" si="993"/>
        <v>June</v>
      </c>
      <c r="Z6393" s="18">
        <f t="shared" si="994"/>
        <v>2</v>
      </c>
      <c r="AA6393" s="19">
        <f t="shared" si="995"/>
        <v>40700</v>
      </c>
      <c r="AB6393" s="11">
        <f t="shared" si="996"/>
        <v>1</v>
      </c>
      <c r="AC6393" s="20">
        <f t="shared" si="997"/>
        <v>1</v>
      </c>
      <c r="AD6393" s="21">
        <f t="shared" si="998"/>
        <v>3</v>
      </c>
      <c r="AE6393" s="22">
        <f t="shared" si="999"/>
        <v>1</v>
      </c>
    </row>
    <row r="6394" spans="1:31" x14ac:dyDescent="0.25">
      <c r="A6394">
        <v>18386419</v>
      </c>
      <c r="B6394" s="1" t="s">
        <v>14737</v>
      </c>
      <c r="C6394">
        <v>1</v>
      </c>
      <c r="D6394" t="str">
        <f>VLOOKUP(C6394,'Currency Map'!$A$2:$B$16,2)</f>
        <v>India</v>
      </c>
      <c r="E6394" s="1" t="s">
        <v>389</v>
      </c>
      <c r="F6394" t="s">
        <v>658</v>
      </c>
      <c r="G6394" t="s">
        <v>658</v>
      </c>
      <c r="H6394" t="s">
        <v>659</v>
      </c>
      <c r="I6394">
        <v>77.079245700000001</v>
      </c>
      <c r="J6394">
        <v>28.461131000000002</v>
      </c>
      <c r="K6394" t="s">
        <v>39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 s="2" t="s">
        <v>21969</v>
      </c>
      <c r="V6394" s="17">
        <f t="shared" si="990"/>
        <v>40699</v>
      </c>
      <c r="W6394" s="11">
        <f t="shared" si="991"/>
        <v>2011</v>
      </c>
      <c r="X6394" s="11">
        <f t="shared" si="992"/>
        <v>6</v>
      </c>
      <c r="Y6394" s="11" t="str">
        <f t="shared" si="993"/>
        <v>June</v>
      </c>
      <c r="Z6394" s="18">
        <f t="shared" si="994"/>
        <v>2</v>
      </c>
      <c r="AA6394" s="19">
        <f t="shared" si="995"/>
        <v>40699</v>
      </c>
      <c r="AB6394" s="11">
        <f t="shared" si="996"/>
        <v>7</v>
      </c>
      <c r="AC6394" s="20">
        <f t="shared" si="997"/>
        <v>7</v>
      </c>
      <c r="AD6394" s="21">
        <f t="shared" si="998"/>
        <v>3</v>
      </c>
      <c r="AE6394" s="22">
        <f t="shared" si="999"/>
        <v>1</v>
      </c>
    </row>
    <row r="6395" spans="1:31" x14ac:dyDescent="0.25">
      <c r="A6395">
        <v>312301</v>
      </c>
      <c r="B6395" s="1" t="s">
        <v>14740</v>
      </c>
      <c r="C6395">
        <v>1</v>
      </c>
      <c r="D6395" t="str">
        <f>VLOOKUP(C6395,'Currency Map'!$A$2:$B$16,2)</f>
        <v>India</v>
      </c>
      <c r="E6395" s="1" t="s">
        <v>389</v>
      </c>
      <c r="F6395" t="s">
        <v>14741</v>
      </c>
      <c r="G6395" t="s">
        <v>671</v>
      </c>
      <c r="H6395" t="s">
        <v>672</v>
      </c>
      <c r="I6395">
        <v>77.084243400000005</v>
      </c>
      <c r="J6395">
        <v>28.512041700000001</v>
      </c>
      <c r="K6395" t="s">
        <v>290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 s="2" t="s">
        <v>23238</v>
      </c>
      <c r="V6395" s="17">
        <f t="shared" si="990"/>
        <v>42526</v>
      </c>
      <c r="W6395" s="11">
        <f t="shared" si="991"/>
        <v>2016</v>
      </c>
      <c r="X6395" s="11">
        <f t="shared" si="992"/>
        <v>6</v>
      </c>
      <c r="Y6395" s="11" t="str">
        <f t="shared" si="993"/>
        <v>June</v>
      </c>
      <c r="Z6395" s="18">
        <f t="shared" si="994"/>
        <v>2</v>
      </c>
      <c r="AA6395" s="19">
        <f t="shared" si="995"/>
        <v>42526</v>
      </c>
      <c r="AB6395" s="11">
        <f t="shared" si="996"/>
        <v>7</v>
      </c>
      <c r="AC6395" s="20">
        <f t="shared" si="997"/>
        <v>7</v>
      </c>
      <c r="AD6395" s="21">
        <f t="shared" si="998"/>
        <v>3</v>
      </c>
      <c r="AE6395" s="22">
        <f t="shared" si="999"/>
        <v>1</v>
      </c>
    </row>
    <row r="6396" spans="1:31" x14ac:dyDescent="0.25">
      <c r="A6396">
        <v>311061</v>
      </c>
      <c r="B6396" s="1" t="s">
        <v>13081</v>
      </c>
      <c r="C6396">
        <v>1</v>
      </c>
      <c r="D6396" t="str">
        <f>VLOOKUP(C6396,'Currency Map'!$A$2:$B$16,2)</f>
        <v>India</v>
      </c>
      <c r="E6396" s="1" t="s">
        <v>389</v>
      </c>
      <c r="F6396" t="s">
        <v>6656</v>
      </c>
      <c r="G6396" t="s">
        <v>4858</v>
      </c>
      <c r="H6396" t="s">
        <v>4859</v>
      </c>
      <c r="I6396">
        <v>77.093144170000002</v>
      </c>
      <c r="J6396">
        <v>28.475715449999999</v>
      </c>
      <c r="K6396" t="s">
        <v>793</v>
      </c>
      <c r="L6396" t="s">
        <v>208</v>
      </c>
      <c r="M6396" t="s">
        <v>27</v>
      </c>
      <c r="N6396" t="s">
        <v>26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 s="2" t="s">
        <v>22065</v>
      </c>
      <c r="V6396" s="17">
        <f t="shared" si="990"/>
        <v>41039</v>
      </c>
      <c r="W6396" s="11">
        <f t="shared" si="991"/>
        <v>2012</v>
      </c>
      <c r="X6396" s="11">
        <f t="shared" si="992"/>
        <v>5</v>
      </c>
      <c r="Y6396" s="11" t="str">
        <f t="shared" si="993"/>
        <v>May</v>
      </c>
      <c r="Z6396" s="18">
        <f t="shared" si="994"/>
        <v>2</v>
      </c>
      <c r="AA6396" s="19">
        <f t="shared" si="995"/>
        <v>41039</v>
      </c>
      <c r="AB6396" s="11">
        <f t="shared" si="996"/>
        <v>4</v>
      </c>
      <c r="AC6396" s="20">
        <f t="shared" si="997"/>
        <v>4</v>
      </c>
      <c r="AD6396" s="21">
        <f t="shared" si="998"/>
        <v>2</v>
      </c>
      <c r="AE6396" s="22">
        <f t="shared" si="999"/>
        <v>1</v>
      </c>
    </row>
    <row r="6397" spans="1:31" x14ac:dyDescent="0.25">
      <c r="A6397">
        <v>18419914</v>
      </c>
      <c r="B6397" s="1" t="s">
        <v>13124</v>
      </c>
      <c r="C6397">
        <v>1</v>
      </c>
      <c r="D6397" t="str">
        <f>VLOOKUP(C6397,'Currency Map'!$A$2:$B$16,2)</f>
        <v>India</v>
      </c>
      <c r="E6397" s="1" t="s">
        <v>389</v>
      </c>
      <c r="F6397" t="s">
        <v>13125</v>
      </c>
      <c r="G6397" t="s">
        <v>316</v>
      </c>
      <c r="H6397" t="s">
        <v>540</v>
      </c>
      <c r="I6397">
        <v>77.0338596</v>
      </c>
      <c r="J6397">
        <v>28.4675057</v>
      </c>
      <c r="K6397" t="s">
        <v>217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 s="2" t="s">
        <v>23055</v>
      </c>
      <c r="V6397" s="17">
        <f t="shared" si="990"/>
        <v>40667</v>
      </c>
      <c r="W6397" s="11">
        <f t="shared" si="991"/>
        <v>2011</v>
      </c>
      <c r="X6397" s="11">
        <f t="shared" si="992"/>
        <v>5</v>
      </c>
      <c r="Y6397" s="11" t="str">
        <f t="shared" si="993"/>
        <v>May</v>
      </c>
      <c r="Z6397" s="18">
        <f t="shared" si="994"/>
        <v>2</v>
      </c>
      <c r="AA6397" s="19">
        <f t="shared" si="995"/>
        <v>40667</v>
      </c>
      <c r="AB6397" s="11">
        <f t="shared" si="996"/>
        <v>3</v>
      </c>
      <c r="AC6397" s="20">
        <f t="shared" si="997"/>
        <v>3</v>
      </c>
      <c r="AD6397" s="21">
        <f t="shared" si="998"/>
        <v>2</v>
      </c>
      <c r="AE6397" s="22">
        <f t="shared" si="999"/>
        <v>1</v>
      </c>
    </row>
    <row r="6398" spans="1:31" x14ac:dyDescent="0.25">
      <c r="A6398">
        <v>5104</v>
      </c>
      <c r="B6398" s="1" t="s">
        <v>202</v>
      </c>
      <c r="C6398">
        <v>1</v>
      </c>
      <c r="D6398" t="str">
        <f>VLOOKUP(C6398,'Currency Map'!$A$2:$B$16,2)</f>
        <v>India</v>
      </c>
      <c r="E6398" s="1" t="s">
        <v>389</v>
      </c>
      <c r="F6398" t="s">
        <v>13143</v>
      </c>
      <c r="G6398" t="s">
        <v>561</v>
      </c>
      <c r="H6398" t="s">
        <v>562</v>
      </c>
      <c r="I6398">
        <v>77.063237099999995</v>
      </c>
      <c r="J6398">
        <v>28.468287400000001</v>
      </c>
      <c r="K6398" t="s">
        <v>196</v>
      </c>
      <c r="L6398" t="s">
        <v>208</v>
      </c>
      <c r="M6398" t="s">
        <v>27</v>
      </c>
      <c r="N6398" t="s">
        <v>26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 s="2" t="s">
        <v>22755</v>
      </c>
      <c r="V6398" s="17">
        <f t="shared" si="990"/>
        <v>43224</v>
      </c>
      <c r="W6398" s="11">
        <f t="shared" si="991"/>
        <v>2018</v>
      </c>
      <c r="X6398" s="11">
        <f t="shared" si="992"/>
        <v>5</v>
      </c>
      <c r="Y6398" s="11" t="str">
        <f t="shared" si="993"/>
        <v>May</v>
      </c>
      <c r="Z6398" s="18">
        <f t="shared" si="994"/>
        <v>2</v>
      </c>
      <c r="AA6398" s="19">
        <f t="shared" si="995"/>
        <v>43224</v>
      </c>
      <c r="AB6398" s="11">
        <f t="shared" si="996"/>
        <v>5</v>
      </c>
      <c r="AC6398" s="20">
        <f t="shared" si="997"/>
        <v>5</v>
      </c>
      <c r="AD6398" s="21">
        <f t="shared" si="998"/>
        <v>2</v>
      </c>
      <c r="AE6398" s="22">
        <f t="shared" si="999"/>
        <v>1</v>
      </c>
    </row>
    <row r="6399" spans="1:31" x14ac:dyDescent="0.25">
      <c r="A6399">
        <v>310461</v>
      </c>
      <c r="B6399" s="1" t="s">
        <v>13146</v>
      </c>
      <c r="C6399">
        <v>1</v>
      </c>
      <c r="D6399" t="str">
        <f>VLOOKUP(C6399,'Currency Map'!$A$2:$B$16,2)</f>
        <v>India</v>
      </c>
      <c r="E6399" s="1" t="s">
        <v>389</v>
      </c>
      <c r="F6399" t="s">
        <v>13147</v>
      </c>
      <c r="G6399" t="s">
        <v>353</v>
      </c>
      <c r="H6399" t="s">
        <v>566</v>
      </c>
      <c r="I6399">
        <v>77.057398000000006</v>
      </c>
      <c r="J6399">
        <v>28.449121399999999</v>
      </c>
      <c r="K6399" t="s">
        <v>396</v>
      </c>
      <c r="L6399" t="s">
        <v>208</v>
      </c>
      <c r="M6399" t="s">
        <v>27</v>
      </c>
      <c r="N6399" t="s">
        <v>26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 s="2" t="s">
        <v>22169</v>
      </c>
      <c r="V6399" s="17">
        <f t="shared" si="990"/>
        <v>42858</v>
      </c>
      <c r="W6399" s="11">
        <f t="shared" si="991"/>
        <v>2017</v>
      </c>
      <c r="X6399" s="11">
        <f t="shared" si="992"/>
        <v>5</v>
      </c>
      <c r="Y6399" s="11" t="str">
        <f t="shared" si="993"/>
        <v>May</v>
      </c>
      <c r="Z6399" s="18">
        <f t="shared" si="994"/>
        <v>2</v>
      </c>
      <c r="AA6399" s="19">
        <f t="shared" si="995"/>
        <v>42858</v>
      </c>
      <c r="AB6399" s="11">
        <f t="shared" si="996"/>
        <v>3</v>
      </c>
      <c r="AC6399" s="20">
        <f t="shared" si="997"/>
        <v>3</v>
      </c>
      <c r="AD6399" s="21">
        <f t="shared" si="998"/>
        <v>2</v>
      </c>
      <c r="AE6399" s="22">
        <f t="shared" si="999"/>
        <v>1</v>
      </c>
    </row>
    <row r="6400" spans="1:31" x14ac:dyDescent="0.25">
      <c r="A6400">
        <v>18376925</v>
      </c>
      <c r="B6400" s="1" t="s">
        <v>13152</v>
      </c>
      <c r="C6400">
        <v>1</v>
      </c>
      <c r="D6400" t="str">
        <f>VLOOKUP(C6400,'Currency Map'!$A$2:$B$16,2)</f>
        <v>India</v>
      </c>
      <c r="E6400" s="1" t="s">
        <v>389</v>
      </c>
      <c r="F6400" t="s">
        <v>13153</v>
      </c>
      <c r="G6400" t="s">
        <v>353</v>
      </c>
      <c r="H6400" t="s">
        <v>566</v>
      </c>
      <c r="I6400">
        <v>77.058763400000004</v>
      </c>
      <c r="J6400">
        <v>28.434474399999999</v>
      </c>
      <c r="K6400" t="s">
        <v>13154</v>
      </c>
      <c r="L6400" t="s">
        <v>208</v>
      </c>
      <c r="M6400" t="s">
        <v>27</v>
      </c>
      <c r="N6400" t="s">
        <v>26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 s="2" t="s">
        <v>22067</v>
      </c>
      <c r="V6400" s="17">
        <f t="shared" si="990"/>
        <v>41768</v>
      </c>
      <c r="W6400" s="11">
        <f t="shared" si="991"/>
        <v>2014</v>
      </c>
      <c r="X6400" s="11">
        <f t="shared" si="992"/>
        <v>5</v>
      </c>
      <c r="Y6400" s="11" t="str">
        <f t="shared" si="993"/>
        <v>May</v>
      </c>
      <c r="Z6400" s="18">
        <f t="shared" si="994"/>
        <v>2</v>
      </c>
      <c r="AA6400" s="19">
        <f t="shared" si="995"/>
        <v>41768</v>
      </c>
      <c r="AB6400" s="11">
        <f t="shared" si="996"/>
        <v>5</v>
      </c>
      <c r="AC6400" s="20">
        <f t="shared" si="997"/>
        <v>5</v>
      </c>
      <c r="AD6400" s="21">
        <f t="shared" si="998"/>
        <v>2</v>
      </c>
      <c r="AE6400" s="22">
        <f t="shared" si="999"/>
        <v>1</v>
      </c>
    </row>
    <row r="6401" spans="1:31" x14ac:dyDescent="0.25">
      <c r="A6401">
        <v>18419875</v>
      </c>
      <c r="B6401" s="1" t="s">
        <v>13155</v>
      </c>
      <c r="C6401">
        <v>1</v>
      </c>
      <c r="D6401" t="str">
        <f>VLOOKUP(C6401,'Currency Map'!$A$2:$B$16,2)</f>
        <v>India</v>
      </c>
      <c r="E6401" s="1" t="s">
        <v>389</v>
      </c>
      <c r="F6401" t="s">
        <v>13156</v>
      </c>
      <c r="G6401" t="s">
        <v>577</v>
      </c>
      <c r="H6401" t="s">
        <v>578</v>
      </c>
      <c r="I6401">
        <v>77.039758820000003</v>
      </c>
      <c r="J6401">
        <v>28.444478799999999</v>
      </c>
      <c r="K6401" t="s">
        <v>396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 s="2" t="s">
        <v>22938</v>
      </c>
      <c r="V6401" s="17">
        <f t="shared" si="990"/>
        <v>40674</v>
      </c>
      <c r="W6401" s="11">
        <f t="shared" si="991"/>
        <v>2011</v>
      </c>
      <c r="X6401" s="11">
        <f t="shared" si="992"/>
        <v>5</v>
      </c>
      <c r="Y6401" s="11" t="str">
        <f t="shared" si="993"/>
        <v>May</v>
      </c>
      <c r="Z6401" s="18">
        <f t="shared" si="994"/>
        <v>2</v>
      </c>
      <c r="AA6401" s="19">
        <f t="shared" si="995"/>
        <v>40674</v>
      </c>
      <c r="AB6401" s="11">
        <f t="shared" si="996"/>
        <v>3</v>
      </c>
      <c r="AC6401" s="20">
        <f t="shared" si="997"/>
        <v>3</v>
      </c>
      <c r="AD6401" s="21">
        <f t="shared" si="998"/>
        <v>2</v>
      </c>
      <c r="AE6401" s="22">
        <f t="shared" si="999"/>
        <v>1</v>
      </c>
    </row>
    <row r="6402" spans="1:31" x14ac:dyDescent="0.25">
      <c r="A6402">
        <v>18372668</v>
      </c>
      <c r="B6402" s="1" t="s">
        <v>13183</v>
      </c>
      <c r="C6402">
        <v>1</v>
      </c>
      <c r="D6402" t="str">
        <f>VLOOKUP(C6402,'Currency Map'!$A$2:$B$16,2)</f>
        <v>India</v>
      </c>
      <c r="E6402" s="1" t="s">
        <v>389</v>
      </c>
      <c r="F6402" t="s">
        <v>13184</v>
      </c>
      <c r="G6402" t="s">
        <v>633</v>
      </c>
      <c r="H6402" t="s">
        <v>634</v>
      </c>
      <c r="I6402">
        <v>77.087159200000002</v>
      </c>
      <c r="J6402">
        <v>28.462608700000001</v>
      </c>
      <c r="K6402" t="s">
        <v>1216</v>
      </c>
      <c r="L6402" t="s">
        <v>208</v>
      </c>
      <c r="M6402" t="s">
        <v>27</v>
      </c>
      <c r="N6402" t="s">
        <v>26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 s="2" t="s">
        <v>21653</v>
      </c>
      <c r="V6402" s="17">
        <f t="shared" si="990"/>
        <v>42501</v>
      </c>
      <c r="W6402" s="11">
        <f t="shared" si="991"/>
        <v>2016</v>
      </c>
      <c r="X6402" s="11">
        <f t="shared" si="992"/>
        <v>5</v>
      </c>
      <c r="Y6402" s="11" t="str">
        <f t="shared" si="993"/>
        <v>May</v>
      </c>
      <c r="Z6402" s="18">
        <f t="shared" si="994"/>
        <v>2</v>
      </c>
      <c r="AA6402" s="19">
        <f t="shared" si="995"/>
        <v>42501</v>
      </c>
      <c r="AB6402" s="11">
        <f t="shared" si="996"/>
        <v>3</v>
      </c>
      <c r="AC6402" s="20">
        <f t="shared" si="997"/>
        <v>3</v>
      </c>
      <c r="AD6402" s="21">
        <f t="shared" si="998"/>
        <v>2</v>
      </c>
      <c r="AE6402" s="22">
        <f t="shared" si="999"/>
        <v>1</v>
      </c>
    </row>
    <row r="6403" spans="1:31" x14ac:dyDescent="0.25">
      <c r="A6403">
        <v>18237342</v>
      </c>
      <c r="B6403" s="1" t="s">
        <v>13205</v>
      </c>
      <c r="C6403">
        <v>1</v>
      </c>
      <c r="D6403" t="str">
        <f>VLOOKUP(C6403,'Currency Map'!$A$2:$B$16,2)</f>
        <v>India</v>
      </c>
      <c r="E6403" s="1" t="s">
        <v>389</v>
      </c>
      <c r="F6403" t="s">
        <v>13206</v>
      </c>
      <c r="G6403" t="s">
        <v>687</v>
      </c>
      <c r="H6403" t="s">
        <v>688</v>
      </c>
      <c r="I6403">
        <v>77.0714665</v>
      </c>
      <c r="J6403">
        <v>28.509640300000001</v>
      </c>
      <c r="K6403" t="s">
        <v>645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 s="2" t="s">
        <v>23100</v>
      </c>
      <c r="V6403" s="17">
        <f t="shared" ref="V6403:V6466" si="1000">VALUE(SUBSTITUTE(U6403,"_","/"))</f>
        <v>42514</v>
      </c>
      <c r="W6403" s="11">
        <f t="shared" ref="W6403:W6466" si="1001">YEAR(V6403)</f>
        <v>2016</v>
      </c>
      <c r="X6403" s="11">
        <f t="shared" ref="X6403:X6466" si="1002">MONTH(V6403)</f>
        <v>5</v>
      </c>
      <c r="Y6403" s="11" t="str">
        <f t="shared" ref="Y6403:Y6466" si="1003">TEXT(V6403,"MMMM")</f>
        <v>May</v>
      </c>
      <c r="Z6403" s="18">
        <f t="shared" ref="Z6403:Z6466" si="1004">ROUNDUP(MONTH(V6403)/3,0)</f>
        <v>2</v>
      </c>
      <c r="AA6403" s="19">
        <f t="shared" ref="AA6403:AA6466" si="1005">V6403</f>
        <v>42514</v>
      </c>
      <c r="AB6403" s="11">
        <f t="shared" ref="AB6403:AB6466" si="1006">WEEKDAY(V6403,11)</f>
        <v>2</v>
      </c>
      <c r="AC6403" s="20">
        <f t="shared" ref="AC6403:AC6466" si="1007">AB6403</f>
        <v>2</v>
      </c>
      <c r="AD6403" s="21">
        <f t="shared" ref="AD6403:AD6466" si="1008">CHOOSE(MONTH(V6403),10,11,12,1,2,3,4,5,6,7,8,9)</f>
        <v>2</v>
      </c>
      <c r="AE6403" s="22">
        <f t="shared" ref="AE6403:AE6466" si="1009">ROUNDUP(AD6403/3,0)</f>
        <v>1</v>
      </c>
    </row>
    <row r="6404" spans="1:31" x14ac:dyDescent="0.25">
      <c r="A6404">
        <v>1029</v>
      </c>
      <c r="B6404" s="1" t="s">
        <v>11596</v>
      </c>
      <c r="C6404">
        <v>1</v>
      </c>
      <c r="D6404" t="str">
        <f>VLOOKUP(C6404,'Currency Map'!$A$2:$B$16,2)</f>
        <v>India</v>
      </c>
      <c r="E6404" s="1" t="s">
        <v>389</v>
      </c>
      <c r="F6404" t="s">
        <v>11597</v>
      </c>
      <c r="G6404" t="s">
        <v>499</v>
      </c>
      <c r="H6404" t="s">
        <v>500</v>
      </c>
      <c r="I6404">
        <v>77.013644099999993</v>
      </c>
      <c r="J6404">
        <v>28.4670202</v>
      </c>
      <c r="K6404" t="s">
        <v>396</v>
      </c>
      <c r="L6404" t="s">
        <v>208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 s="2" t="s">
        <v>22515</v>
      </c>
      <c r="V6404" s="17">
        <f t="shared" si="1000"/>
        <v>43196</v>
      </c>
      <c r="W6404" s="11">
        <f t="shared" si="1001"/>
        <v>2018</v>
      </c>
      <c r="X6404" s="11">
        <f t="shared" si="1002"/>
        <v>4</v>
      </c>
      <c r="Y6404" s="11" t="str">
        <f t="shared" si="1003"/>
        <v>April</v>
      </c>
      <c r="Z6404" s="18">
        <f t="shared" si="1004"/>
        <v>2</v>
      </c>
      <c r="AA6404" s="19">
        <f t="shared" si="1005"/>
        <v>43196</v>
      </c>
      <c r="AB6404" s="11">
        <f t="shared" si="1006"/>
        <v>5</v>
      </c>
      <c r="AC6404" s="20">
        <f t="shared" si="1007"/>
        <v>5</v>
      </c>
      <c r="AD6404" s="21">
        <f t="shared" si="1008"/>
        <v>1</v>
      </c>
      <c r="AE6404" s="22">
        <f t="shared" si="1009"/>
        <v>1</v>
      </c>
    </row>
    <row r="6405" spans="1:31" x14ac:dyDescent="0.25">
      <c r="A6405">
        <v>18415355</v>
      </c>
      <c r="B6405" s="1" t="s">
        <v>4148</v>
      </c>
      <c r="C6405">
        <v>1</v>
      </c>
      <c r="D6405" t="str">
        <f>VLOOKUP(C6405,'Currency Map'!$A$2:$B$16,2)</f>
        <v>India</v>
      </c>
      <c r="E6405" s="1" t="s">
        <v>389</v>
      </c>
      <c r="F6405" t="s">
        <v>11606</v>
      </c>
      <c r="G6405" t="s">
        <v>546</v>
      </c>
      <c r="H6405" t="s">
        <v>547</v>
      </c>
      <c r="I6405">
        <v>77.047404999999998</v>
      </c>
      <c r="J6405">
        <v>28.474088600000002</v>
      </c>
      <c r="K6405" t="s">
        <v>6594</v>
      </c>
      <c r="L6405" t="s">
        <v>208</v>
      </c>
      <c r="M6405" t="s">
        <v>27</v>
      </c>
      <c r="N6405" t="s">
        <v>26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 s="2" t="s">
        <v>22943</v>
      </c>
      <c r="V6405" s="17">
        <f t="shared" si="1000"/>
        <v>42111</v>
      </c>
      <c r="W6405" s="11">
        <f t="shared" si="1001"/>
        <v>2015</v>
      </c>
      <c r="X6405" s="11">
        <f t="shared" si="1002"/>
        <v>4</v>
      </c>
      <c r="Y6405" s="11" t="str">
        <f t="shared" si="1003"/>
        <v>April</v>
      </c>
      <c r="Z6405" s="18">
        <f t="shared" si="1004"/>
        <v>2</v>
      </c>
      <c r="AA6405" s="19">
        <f t="shared" si="1005"/>
        <v>42111</v>
      </c>
      <c r="AB6405" s="11">
        <f t="shared" si="1006"/>
        <v>5</v>
      </c>
      <c r="AC6405" s="20">
        <f t="shared" si="1007"/>
        <v>5</v>
      </c>
      <c r="AD6405" s="21">
        <f t="shared" si="1008"/>
        <v>1</v>
      </c>
      <c r="AE6405" s="22">
        <f t="shared" si="1009"/>
        <v>1</v>
      </c>
    </row>
    <row r="6406" spans="1:31" x14ac:dyDescent="0.25">
      <c r="A6406">
        <v>18384112</v>
      </c>
      <c r="B6406" s="1" t="s">
        <v>9825</v>
      </c>
      <c r="C6406">
        <v>1</v>
      </c>
      <c r="D6406" t="str">
        <f>VLOOKUP(C6406,'Currency Map'!$A$2:$B$16,2)</f>
        <v>India</v>
      </c>
      <c r="E6406" s="1" t="s">
        <v>389</v>
      </c>
      <c r="F6406" t="s">
        <v>3041</v>
      </c>
      <c r="G6406" t="s">
        <v>320</v>
      </c>
      <c r="H6406" t="s">
        <v>3041</v>
      </c>
      <c r="I6406">
        <v>0</v>
      </c>
      <c r="J6406">
        <v>0</v>
      </c>
      <c r="K6406" t="s">
        <v>3158</v>
      </c>
      <c r="L6406" t="s">
        <v>208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 s="2" t="s">
        <v>20907</v>
      </c>
      <c r="V6406" s="17">
        <f t="shared" si="1000"/>
        <v>41378</v>
      </c>
      <c r="W6406" s="11">
        <f t="shared" si="1001"/>
        <v>2013</v>
      </c>
      <c r="X6406" s="11">
        <f t="shared" si="1002"/>
        <v>4</v>
      </c>
      <c r="Y6406" s="11" t="str">
        <f t="shared" si="1003"/>
        <v>April</v>
      </c>
      <c r="Z6406" s="18">
        <f t="shared" si="1004"/>
        <v>2</v>
      </c>
      <c r="AA6406" s="19">
        <f t="shared" si="1005"/>
        <v>41378</v>
      </c>
      <c r="AB6406" s="11">
        <f t="shared" si="1006"/>
        <v>7</v>
      </c>
      <c r="AC6406" s="20">
        <f t="shared" si="1007"/>
        <v>7</v>
      </c>
      <c r="AD6406" s="21">
        <f t="shared" si="1008"/>
        <v>1</v>
      </c>
      <c r="AE6406" s="22">
        <f t="shared" si="1009"/>
        <v>1</v>
      </c>
    </row>
    <row r="6407" spans="1:31" x14ac:dyDescent="0.25">
      <c r="A6407">
        <v>313085</v>
      </c>
      <c r="B6407" s="1" t="s">
        <v>1545</v>
      </c>
      <c r="C6407">
        <v>1</v>
      </c>
      <c r="D6407" t="str">
        <f>VLOOKUP(C6407,'Currency Map'!$A$2:$B$16,2)</f>
        <v>India</v>
      </c>
      <c r="E6407" s="1" t="s">
        <v>389</v>
      </c>
      <c r="F6407" t="s">
        <v>616</v>
      </c>
      <c r="G6407" t="s">
        <v>615</v>
      </c>
      <c r="H6407" t="s">
        <v>616</v>
      </c>
      <c r="I6407">
        <v>77.038907219999999</v>
      </c>
      <c r="J6407">
        <v>28.42447847</v>
      </c>
      <c r="K6407" t="s">
        <v>259</v>
      </c>
      <c r="L6407" t="s">
        <v>208</v>
      </c>
      <c r="M6407" t="s">
        <v>27</v>
      </c>
      <c r="N6407" t="s">
        <v>26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 s="2" t="s">
        <v>22886</v>
      </c>
      <c r="V6407" s="17">
        <f t="shared" si="1000"/>
        <v>40289</v>
      </c>
      <c r="W6407" s="11">
        <f t="shared" si="1001"/>
        <v>2010</v>
      </c>
      <c r="X6407" s="11">
        <f t="shared" si="1002"/>
        <v>4</v>
      </c>
      <c r="Y6407" s="11" t="str">
        <f t="shared" si="1003"/>
        <v>April</v>
      </c>
      <c r="Z6407" s="18">
        <f t="shared" si="1004"/>
        <v>2</v>
      </c>
      <c r="AA6407" s="19">
        <f t="shared" si="1005"/>
        <v>40289</v>
      </c>
      <c r="AB6407" s="11">
        <f t="shared" si="1006"/>
        <v>3</v>
      </c>
      <c r="AC6407" s="20">
        <f t="shared" si="1007"/>
        <v>3</v>
      </c>
      <c r="AD6407" s="21">
        <f t="shared" si="1008"/>
        <v>1</v>
      </c>
      <c r="AE6407" s="22">
        <f t="shared" si="1009"/>
        <v>1</v>
      </c>
    </row>
    <row r="6408" spans="1:31" x14ac:dyDescent="0.25">
      <c r="A6408">
        <v>17977749</v>
      </c>
      <c r="B6408" s="1" t="s">
        <v>948</v>
      </c>
      <c r="C6408">
        <v>1</v>
      </c>
      <c r="D6408" t="str">
        <f>VLOOKUP(C6408,'Currency Map'!$A$2:$B$16,2)</f>
        <v>India</v>
      </c>
      <c r="E6408" s="1" t="s">
        <v>389</v>
      </c>
      <c r="F6408" t="s">
        <v>11644</v>
      </c>
      <c r="G6408" t="s">
        <v>615</v>
      </c>
      <c r="H6408" t="s">
        <v>616</v>
      </c>
      <c r="I6408">
        <v>77.042098999999993</v>
      </c>
      <c r="J6408">
        <v>28.4120086</v>
      </c>
      <c r="K6408" t="s">
        <v>597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 s="2" t="s">
        <v>22330</v>
      </c>
      <c r="V6408" s="17">
        <f t="shared" si="1000"/>
        <v>40292</v>
      </c>
      <c r="W6408" s="11">
        <f t="shared" si="1001"/>
        <v>2010</v>
      </c>
      <c r="X6408" s="11">
        <f t="shared" si="1002"/>
        <v>4</v>
      </c>
      <c r="Y6408" s="11" t="str">
        <f t="shared" si="1003"/>
        <v>April</v>
      </c>
      <c r="Z6408" s="18">
        <f t="shared" si="1004"/>
        <v>2</v>
      </c>
      <c r="AA6408" s="19">
        <f t="shared" si="1005"/>
        <v>40292</v>
      </c>
      <c r="AB6408" s="11">
        <f t="shared" si="1006"/>
        <v>6</v>
      </c>
      <c r="AC6408" s="20">
        <f t="shared" si="1007"/>
        <v>6</v>
      </c>
      <c r="AD6408" s="21">
        <f t="shared" si="1008"/>
        <v>1</v>
      </c>
      <c r="AE6408" s="22">
        <f t="shared" si="1009"/>
        <v>1</v>
      </c>
    </row>
    <row r="6409" spans="1:31" x14ac:dyDescent="0.25">
      <c r="A6409">
        <v>157</v>
      </c>
      <c r="B6409" s="1" t="s">
        <v>466</v>
      </c>
      <c r="C6409">
        <v>1</v>
      </c>
      <c r="D6409" t="str">
        <f>VLOOKUP(C6409,'Currency Map'!$A$2:$B$16,2)</f>
        <v>India</v>
      </c>
      <c r="E6409" s="1" t="s">
        <v>389</v>
      </c>
      <c r="F6409" t="s">
        <v>9805</v>
      </c>
      <c r="G6409" t="s">
        <v>2930</v>
      </c>
      <c r="H6409" t="s">
        <v>2931</v>
      </c>
      <c r="I6409">
        <v>77.081403899999998</v>
      </c>
      <c r="J6409">
        <v>28.4676142</v>
      </c>
      <c r="K6409" t="s">
        <v>470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 s="2" t="s">
        <v>21094</v>
      </c>
      <c r="V6409" s="17">
        <f t="shared" si="1000"/>
        <v>40629</v>
      </c>
      <c r="W6409" s="11">
        <f t="shared" si="1001"/>
        <v>2011</v>
      </c>
      <c r="X6409" s="11">
        <f t="shared" si="1002"/>
        <v>3</v>
      </c>
      <c r="Y6409" s="11" t="str">
        <f t="shared" si="1003"/>
        <v>March</v>
      </c>
      <c r="Z6409" s="18">
        <f t="shared" si="1004"/>
        <v>1</v>
      </c>
      <c r="AA6409" s="19">
        <f t="shared" si="1005"/>
        <v>40629</v>
      </c>
      <c r="AB6409" s="11">
        <f t="shared" si="1006"/>
        <v>7</v>
      </c>
      <c r="AC6409" s="20">
        <f t="shared" si="1007"/>
        <v>7</v>
      </c>
      <c r="AD6409" s="21">
        <f t="shared" si="1008"/>
        <v>12</v>
      </c>
      <c r="AE6409" s="22">
        <f t="shared" si="1009"/>
        <v>4</v>
      </c>
    </row>
    <row r="6410" spans="1:31" x14ac:dyDescent="0.25">
      <c r="A6410">
        <v>158</v>
      </c>
      <c r="B6410" s="1" t="s">
        <v>466</v>
      </c>
      <c r="C6410">
        <v>1</v>
      </c>
      <c r="D6410" t="str">
        <f>VLOOKUP(C6410,'Currency Map'!$A$2:$B$16,2)</f>
        <v>India</v>
      </c>
      <c r="E6410" s="1" t="s">
        <v>389</v>
      </c>
      <c r="F6410" t="s">
        <v>6656</v>
      </c>
      <c r="G6410" t="s">
        <v>2935</v>
      </c>
      <c r="H6410" t="s">
        <v>2936</v>
      </c>
      <c r="I6410">
        <v>77.093086839999998</v>
      </c>
      <c r="J6410">
        <v>28.47568922</v>
      </c>
      <c r="K6410" t="s">
        <v>470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 s="2" t="s">
        <v>20800</v>
      </c>
      <c r="V6410" s="17">
        <f t="shared" si="1000"/>
        <v>43177</v>
      </c>
      <c r="W6410" s="11">
        <f t="shared" si="1001"/>
        <v>2018</v>
      </c>
      <c r="X6410" s="11">
        <f t="shared" si="1002"/>
        <v>3</v>
      </c>
      <c r="Y6410" s="11" t="str">
        <f t="shared" si="1003"/>
        <v>March</v>
      </c>
      <c r="Z6410" s="18">
        <f t="shared" si="1004"/>
        <v>1</v>
      </c>
      <c r="AA6410" s="19">
        <f t="shared" si="1005"/>
        <v>43177</v>
      </c>
      <c r="AB6410" s="11">
        <f t="shared" si="1006"/>
        <v>7</v>
      </c>
      <c r="AC6410" s="20">
        <f t="shared" si="1007"/>
        <v>7</v>
      </c>
      <c r="AD6410" s="21">
        <f t="shared" si="1008"/>
        <v>12</v>
      </c>
      <c r="AE6410" s="22">
        <f t="shared" si="1009"/>
        <v>4</v>
      </c>
    </row>
    <row r="6411" spans="1:31" x14ac:dyDescent="0.25">
      <c r="A6411">
        <v>18372311</v>
      </c>
      <c r="B6411" s="1" t="s">
        <v>9825</v>
      </c>
      <c r="C6411">
        <v>1</v>
      </c>
      <c r="D6411" t="str">
        <f>VLOOKUP(C6411,'Currency Map'!$A$2:$B$16,2)</f>
        <v>India</v>
      </c>
      <c r="E6411" s="1" t="s">
        <v>389</v>
      </c>
      <c r="F6411" t="s">
        <v>431</v>
      </c>
      <c r="G6411" t="s">
        <v>430</v>
      </c>
      <c r="H6411" t="s">
        <v>431</v>
      </c>
      <c r="I6411">
        <v>77.094031000000001</v>
      </c>
      <c r="J6411">
        <v>28.492698000000001</v>
      </c>
      <c r="K6411" t="s">
        <v>3158</v>
      </c>
      <c r="L6411" t="s">
        <v>208</v>
      </c>
      <c r="M6411" t="s">
        <v>27</v>
      </c>
      <c r="N6411" t="s">
        <v>26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 s="2" t="s">
        <v>21094</v>
      </c>
      <c r="V6411" s="17">
        <f t="shared" si="1000"/>
        <v>40629</v>
      </c>
      <c r="W6411" s="11">
        <f t="shared" si="1001"/>
        <v>2011</v>
      </c>
      <c r="X6411" s="11">
        <f t="shared" si="1002"/>
        <v>3</v>
      </c>
      <c r="Y6411" s="11" t="str">
        <f t="shared" si="1003"/>
        <v>March</v>
      </c>
      <c r="Z6411" s="18">
        <f t="shared" si="1004"/>
        <v>1</v>
      </c>
      <c r="AA6411" s="19">
        <f t="shared" si="1005"/>
        <v>40629</v>
      </c>
      <c r="AB6411" s="11">
        <f t="shared" si="1006"/>
        <v>7</v>
      </c>
      <c r="AC6411" s="20">
        <f t="shared" si="1007"/>
        <v>7</v>
      </c>
      <c r="AD6411" s="21">
        <f t="shared" si="1008"/>
        <v>12</v>
      </c>
      <c r="AE6411" s="22">
        <f t="shared" si="1009"/>
        <v>4</v>
      </c>
    </row>
    <row r="6412" spans="1:31" x14ac:dyDescent="0.25">
      <c r="A6412">
        <v>307185</v>
      </c>
      <c r="B6412" s="1" t="s">
        <v>9826</v>
      </c>
      <c r="C6412">
        <v>1</v>
      </c>
      <c r="D6412" t="str">
        <f>VLOOKUP(C6412,'Currency Map'!$A$2:$B$16,2)</f>
        <v>India</v>
      </c>
      <c r="E6412" s="1" t="s">
        <v>389</v>
      </c>
      <c r="F6412" t="s">
        <v>2960</v>
      </c>
      <c r="G6412" t="s">
        <v>2959</v>
      </c>
      <c r="H6412" t="s">
        <v>2960</v>
      </c>
      <c r="I6412">
        <v>77.085838300000006</v>
      </c>
      <c r="J6412">
        <v>28.470018199999998</v>
      </c>
      <c r="K6412" t="s">
        <v>9827</v>
      </c>
      <c r="L6412" t="s">
        <v>208</v>
      </c>
      <c r="M6412" t="s">
        <v>27</v>
      </c>
      <c r="N6412" t="s">
        <v>26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 s="2" t="s">
        <v>21502</v>
      </c>
      <c r="V6412" s="17">
        <f t="shared" si="1000"/>
        <v>40607</v>
      </c>
      <c r="W6412" s="11">
        <f t="shared" si="1001"/>
        <v>2011</v>
      </c>
      <c r="X6412" s="11">
        <f t="shared" si="1002"/>
        <v>3</v>
      </c>
      <c r="Y6412" s="11" t="str">
        <f t="shared" si="1003"/>
        <v>March</v>
      </c>
      <c r="Z6412" s="18">
        <f t="shared" si="1004"/>
        <v>1</v>
      </c>
      <c r="AA6412" s="19">
        <f t="shared" si="1005"/>
        <v>40607</v>
      </c>
      <c r="AB6412" s="11">
        <f t="shared" si="1006"/>
        <v>6</v>
      </c>
      <c r="AC6412" s="20">
        <f t="shared" si="1007"/>
        <v>6</v>
      </c>
      <c r="AD6412" s="21">
        <f t="shared" si="1008"/>
        <v>12</v>
      </c>
      <c r="AE6412" s="22">
        <f t="shared" si="1009"/>
        <v>4</v>
      </c>
    </row>
    <row r="6413" spans="1:31" x14ac:dyDescent="0.25">
      <c r="A6413">
        <v>18138434</v>
      </c>
      <c r="B6413" s="1" t="s">
        <v>9828</v>
      </c>
      <c r="C6413">
        <v>1</v>
      </c>
      <c r="D6413" t="str">
        <f>VLOOKUP(C6413,'Currency Map'!$A$2:$B$16,2)</f>
        <v>India</v>
      </c>
      <c r="E6413" s="1" t="s">
        <v>389</v>
      </c>
      <c r="F6413" t="s">
        <v>9829</v>
      </c>
      <c r="G6413" t="s">
        <v>2959</v>
      </c>
      <c r="H6413" t="s">
        <v>2960</v>
      </c>
      <c r="I6413">
        <v>77.088058399999994</v>
      </c>
      <c r="J6413">
        <v>28.461619200000001</v>
      </c>
      <c r="K6413" t="s">
        <v>370</v>
      </c>
      <c r="L6413" t="s">
        <v>208</v>
      </c>
      <c r="M6413" t="s">
        <v>27</v>
      </c>
      <c r="N6413" t="s">
        <v>26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 s="2" t="s">
        <v>22893</v>
      </c>
      <c r="V6413" s="17">
        <f t="shared" si="1000"/>
        <v>40972</v>
      </c>
      <c r="W6413" s="11">
        <f t="shared" si="1001"/>
        <v>2012</v>
      </c>
      <c r="X6413" s="11">
        <f t="shared" si="1002"/>
        <v>3</v>
      </c>
      <c r="Y6413" s="11" t="str">
        <f t="shared" si="1003"/>
        <v>March</v>
      </c>
      <c r="Z6413" s="18">
        <f t="shared" si="1004"/>
        <v>1</v>
      </c>
      <c r="AA6413" s="19">
        <f t="shared" si="1005"/>
        <v>40972</v>
      </c>
      <c r="AB6413" s="11">
        <f t="shared" si="1006"/>
        <v>7</v>
      </c>
      <c r="AC6413" s="20">
        <f t="shared" si="1007"/>
        <v>7</v>
      </c>
      <c r="AD6413" s="21">
        <f t="shared" si="1008"/>
        <v>12</v>
      </c>
      <c r="AE6413" s="22">
        <f t="shared" si="1009"/>
        <v>4</v>
      </c>
    </row>
    <row r="6414" spans="1:31" x14ac:dyDescent="0.25">
      <c r="A6414">
        <v>308447</v>
      </c>
      <c r="B6414" s="1" t="s">
        <v>6829</v>
      </c>
      <c r="C6414">
        <v>1</v>
      </c>
      <c r="D6414" t="str">
        <f>VLOOKUP(C6414,'Currency Map'!$A$2:$B$16,2)</f>
        <v>India</v>
      </c>
      <c r="E6414" s="1" t="s">
        <v>389</v>
      </c>
      <c r="F6414" t="s">
        <v>9851</v>
      </c>
      <c r="G6414" t="s">
        <v>473</v>
      </c>
      <c r="H6414" t="s">
        <v>474</v>
      </c>
      <c r="I6414">
        <v>77.072680599999998</v>
      </c>
      <c r="J6414">
        <v>28.459423999999999</v>
      </c>
      <c r="K6414" t="s">
        <v>207</v>
      </c>
      <c r="L6414" t="s">
        <v>208</v>
      </c>
      <c r="M6414" t="s">
        <v>27</v>
      </c>
      <c r="N6414" t="s">
        <v>26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 s="2" t="s">
        <v>20691</v>
      </c>
      <c r="V6414" s="17">
        <f t="shared" si="1000"/>
        <v>41358</v>
      </c>
      <c r="W6414" s="11">
        <f t="shared" si="1001"/>
        <v>2013</v>
      </c>
      <c r="X6414" s="11">
        <f t="shared" si="1002"/>
        <v>3</v>
      </c>
      <c r="Y6414" s="11" t="str">
        <f t="shared" si="1003"/>
        <v>March</v>
      </c>
      <c r="Z6414" s="18">
        <f t="shared" si="1004"/>
        <v>1</v>
      </c>
      <c r="AA6414" s="19">
        <f t="shared" si="1005"/>
        <v>41358</v>
      </c>
      <c r="AB6414" s="11">
        <f t="shared" si="1006"/>
        <v>1</v>
      </c>
      <c r="AC6414" s="20">
        <f t="shared" si="1007"/>
        <v>1</v>
      </c>
      <c r="AD6414" s="21">
        <f t="shared" si="1008"/>
        <v>12</v>
      </c>
      <c r="AE6414" s="22">
        <f t="shared" si="1009"/>
        <v>4</v>
      </c>
    </row>
    <row r="6415" spans="1:31" x14ac:dyDescent="0.25">
      <c r="A6415">
        <v>159</v>
      </c>
      <c r="B6415" s="1" t="s">
        <v>466</v>
      </c>
      <c r="C6415">
        <v>1</v>
      </c>
      <c r="D6415" t="str">
        <f>VLOOKUP(C6415,'Currency Map'!$A$2:$B$16,2)</f>
        <v>India</v>
      </c>
      <c r="E6415" s="1" t="s">
        <v>389</v>
      </c>
      <c r="F6415" t="s">
        <v>9863</v>
      </c>
      <c r="G6415" t="s">
        <v>492</v>
      </c>
      <c r="H6415" t="s">
        <v>493</v>
      </c>
      <c r="I6415">
        <v>77.080212399999994</v>
      </c>
      <c r="J6415">
        <v>28.480476199999998</v>
      </c>
      <c r="K6415" t="s">
        <v>470</v>
      </c>
      <c r="L6415" t="s">
        <v>208</v>
      </c>
      <c r="M6415" t="s">
        <v>27</v>
      </c>
      <c r="N6415" t="s">
        <v>26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 s="2" t="s">
        <v>21373</v>
      </c>
      <c r="V6415" s="17">
        <f t="shared" si="1000"/>
        <v>41353</v>
      </c>
      <c r="W6415" s="11">
        <f t="shared" si="1001"/>
        <v>2013</v>
      </c>
      <c r="X6415" s="11">
        <f t="shared" si="1002"/>
        <v>3</v>
      </c>
      <c r="Y6415" s="11" t="str">
        <f t="shared" si="1003"/>
        <v>March</v>
      </c>
      <c r="Z6415" s="18">
        <f t="shared" si="1004"/>
        <v>1</v>
      </c>
      <c r="AA6415" s="19">
        <f t="shared" si="1005"/>
        <v>41353</v>
      </c>
      <c r="AB6415" s="11">
        <f t="shared" si="1006"/>
        <v>3</v>
      </c>
      <c r="AC6415" s="20">
        <f t="shared" si="1007"/>
        <v>3</v>
      </c>
      <c r="AD6415" s="21">
        <f t="shared" si="1008"/>
        <v>12</v>
      </c>
      <c r="AE6415" s="22">
        <f t="shared" si="1009"/>
        <v>4</v>
      </c>
    </row>
    <row r="6416" spans="1:31" x14ac:dyDescent="0.25">
      <c r="A6416">
        <v>1140</v>
      </c>
      <c r="B6416" s="1" t="s">
        <v>9896</v>
      </c>
      <c r="C6416">
        <v>1</v>
      </c>
      <c r="D6416" t="str">
        <f>VLOOKUP(C6416,'Currency Map'!$A$2:$B$16,2)</f>
        <v>India</v>
      </c>
      <c r="E6416" s="1" t="s">
        <v>389</v>
      </c>
      <c r="F6416" t="s">
        <v>9897</v>
      </c>
      <c r="G6416" t="s">
        <v>546</v>
      </c>
      <c r="H6416" t="s">
        <v>547</v>
      </c>
      <c r="I6416">
        <v>77.020392000000001</v>
      </c>
      <c r="J6416">
        <v>28.470353200000002</v>
      </c>
      <c r="K6416" t="s">
        <v>714</v>
      </c>
      <c r="L6416" t="s">
        <v>208</v>
      </c>
      <c r="M6416" t="s">
        <v>27</v>
      </c>
      <c r="N6416" t="s">
        <v>26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 s="2" t="s">
        <v>21383</v>
      </c>
      <c r="V6416" s="17">
        <f t="shared" si="1000"/>
        <v>41717</v>
      </c>
      <c r="W6416" s="11">
        <f t="shared" si="1001"/>
        <v>2014</v>
      </c>
      <c r="X6416" s="11">
        <f t="shared" si="1002"/>
        <v>3</v>
      </c>
      <c r="Y6416" s="11" t="str">
        <f t="shared" si="1003"/>
        <v>March</v>
      </c>
      <c r="Z6416" s="18">
        <f t="shared" si="1004"/>
        <v>1</v>
      </c>
      <c r="AA6416" s="19">
        <f t="shared" si="1005"/>
        <v>41717</v>
      </c>
      <c r="AB6416" s="11">
        <f t="shared" si="1006"/>
        <v>3</v>
      </c>
      <c r="AC6416" s="20">
        <f t="shared" si="1007"/>
        <v>3</v>
      </c>
      <c r="AD6416" s="21">
        <f t="shared" si="1008"/>
        <v>12</v>
      </c>
      <c r="AE6416" s="22">
        <f t="shared" si="1009"/>
        <v>4</v>
      </c>
    </row>
    <row r="6417" spans="1:31" x14ac:dyDescent="0.25">
      <c r="A6417">
        <v>18423107</v>
      </c>
      <c r="B6417" s="1" t="s">
        <v>996</v>
      </c>
      <c r="C6417">
        <v>1</v>
      </c>
      <c r="D6417" t="str">
        <f>VLOOKUP(C6417,'Currency Map'!$A$2:$B$16,2)</f>
        <v>India</v>
      </c>
      <c r="E6417" s="1" t="s">
        <v>389</v>
      </c>
      <c r="F6417" t="s">
        <v>556</v>
      </c>
      <c r="G6417" t="s">
        <v>557</v>
      </c>
      <c r="H6417" t="s">
        <v>556</v>
      </c>
      <c r="I6417">
        <v>77.054064299999993</v>
      </c>
      <c r="J6417">
        <v>28.504178400000001</v>
      </c>
      <c r="K6417" t="s">
        <v>998</v>
      </c>
      <c r="L6417" t="s">
        <v>208</v>
      </c>
      <c r="M6417" t="s">
        <v>27</v>
      </c>
      <c r="N6417" t="s">
        <v>26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 s="2" t="s">
        <v>21673</v>
      </c>
      <c r="V6417" s="17">
        <f t="shared" si="1000"/>
        <v>42085</v>
      </c>
      <c r="W6417" s="11">
        <f t="shared" si="1001"/>
        <v>2015</v>
      </c>
      <c r="X6417" s="11">
        <f t="shared" si="1002"/>
        <v>3</v>
      </c>
      <c r="Y6417" s="11" t="str">
        <f t="shared" si="1003"/>
        <v>March</v>
      </c>
      <c r="Z6417" s="18">
        <f t="shared" si="1004"/>
        <v>1</v>
      </c>
      <c r="AA6417" s="19">
        <f t="shared" si="1005"/>
        <v>42085</v>
      </c>
      <c r="AB6417" s="11">
        <f t="shared" si="1006"/>
        <v>7</v>
      </c>
      <c r="AC6417" s="20">
        <f t="shared" si="1007"/>
        <v>7</v>
      </c>
      <c r="AD6417" s="21">
        <f t="shared" si="1008"/>
        <v>12</v>
      </c>
      <c r="AE6417" s="22">
        <f t="shared" si="1009"/>
        <v>4</v>
      </c>
    </row>
    <row r="6418" spans="1:31" x14ac:dyDescent="0.25">
      <c r="A6418">
        <v>18345780</v>
      </c>
      <c r="B6418" s="1" t="s">
        <v>9927</v>
      </c>
      <c r="C6418">
        <v>1</v>
      </c>
      <c r="D6418" t="str">
        <f>VLOOKUP(C6418,'Currency Map'!$A$2:$B$16,2)</f>
        <v>India</v>
      </c>
      <c r="E6418" s="1" t="s">
        <v>389</v>
      </c>
      <c r="F6418" t="s">
        <v>9928</v>
      </c>
      <c r="G6418" t="s">
        <v>584</v>
      </c>
      <c r="H6418" t="s">
        <v>585</v>
      </c>
      <c r="I6418">
        <v>77.059816600000005</v>
      </c>
      <c r="J6418">
        <v>28.434507400000001</v>
      </c>
      <c r="K6418" t="s">
        <v>1601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 s="2" t="s">
        <v>21381</v>
      </c>
      <c r="V6418" s="17">
        <f t="shared" si="1000"/>
        <v>41338</v>
      </c>
      <c r="W6418" s="11">
        <f t="shared" si="1001"/>
        <v>2013</v>
      </c>
      <c r="X6418" s="11">
        <f t="shared" si="1002"/>
        <v>3</v>
      </c>
      <c r="Y6418" s="11" t="str">
        <f t="shared" si="1003"/>
        <v>March</v>
      </c>
      <c r="Z6418" s="18">
        <f t="shared" si="1004"/>
        <v>1</v>
      </c>
      <c r="AA6418" s="19">
        <f t="shared" si="1005"/>
        <v>41338</v>
      </c>
      <c r="AB6418" s="11">
        <f t="shared" si="1006"/>
        <v>2</v>
      </c>
      <c r="AC6418" s="20">
        <f t="shared" si="1007"/>
        <v>2</v>
      </c>
      <c r="AD6418" s="21">
        <f t="shared" si="1008"/>
        <v>12</v>
      </c>
      <c r="AE6418" s="22">
        <f t="shared" si="1009"/>
        <v>4</v>
      </c>
    </row>
    <row r="6419" spans="1:31" x14ac:dyDescent="0.25">
      <c r="A6419">
        <v>5190</v>
      </c>
      <c r="B6419" s="1" t="s">
        <v>9938</v>
      </c>
      <c r="C6419">
        <v>1</v>
      </c>
      <c r="D6419" t="str">
        <f>VLOOKUP(C6419,'Currency Map'!$A$2:$B$16,2)</f>
        <v>India</v>
      </c>
      <c r="E6419" s="1" t="s">
        <v>389</v>
      </c>
      <c r="F6419" t="s">
        <v>9939</v>
      </c>
      <c r="G6419" t="s">
        <v>595</v>
      </c>
      <c r="H6419" t="s">
        <v>596</v>
      </c>
      <c r="I6419">
        <v>77.101725900000005</v>
      </c>
      <c r="J6419">
        <v>28.421413999999999</v>
      </c>
      <c r="K6419" t="s">
        <v>211</v>
      </c>
      <c r="L6419" t="s">
        <v>208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 s="2" t="s">
        <v>23239</v>
      </c>
      <c r="V6419" s="17">
        <f t="shared" si="1000"/>
        <v>41710</v>
      </c>
      <c r="W6419" s="11">
        <f t="shared" si="1001"/>
        <v>2014</v>
      </c>
      <c r="X6419" s="11">
        <f t="shared" si="1002"/>
        <v>3</v>
      </c>
      <c r="Y6419" s="11" t="str">
        <f t="shared" si="1003"/>
        <v>March</v>
      </c>
      <c r="Z6419" s="18">
        <f t="shared" si="1004"/>
        <v>1</v>
      </c>
      <c r="AA6419" s="19">
        <f t="shared" si="1005"/>
        <v>41710</v>
      </c>
      <c r="AB6419" s="11">
        <f t="shared" si="1006"/>
        <v>3</v>
      </c>
      <c r="AC6419" s="20">
        <f t="shared" si="1007"/>
        <v>3</v>
      </c>
      <c r="AD6419" s="21">
        <f t="shared" si="1008"/>
        <v>12</v>
      </c>
      <c r="AE6419" s="22">
        <f t="shared" si="1009"/>
        <v>4</v>
      </c>
    </row>
    <row r="6420" spans="1:31" x14ac:dyDescent="0.25">
      <c r="A6420">
        <v>311975</v>
      </c>
      <c r="B6420" s="1" t="s">
        <v>9950</v>
      </c>
      <c r="C6420">
        <v>1</v>
      </c>
      <c r="D6420" t="str">
        <f>VLOOKUP(C6420,'Currency Map'!$A$2:$B$16,2)</f>
        <v>India</v>
      </c>
      <c r="E6420" s="1" t="s">
        <v>389</v>
      </c>
      <c r="F6420" t="s">
        <v>9951</v>
      </c>
      <c r="G6420" t="s">
        <v>375</v>
      </c>
      <c r="H6420" t="s">
        <v>602</v>
      </c>
      <c r="I6420">
        <v>77.017610700000006</v>
      </c>
      <c r="J6420">
        <v>28.467310999999999</v>
      </c>
      <c r="K6420" t="s">
        <v>3091</v>
      </c>
      <c r="L6420" t="s">
        <v>208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 s="2" t="s">
        <v>23240</v>
      </c>
      <c r="V6420" s="17">
        <f t="shared" si="1000"/>
        <v>42457</v>
      </c>
      <c r="W6420" s="11">
        <f t="shared" si="1001"/>
        <v>2016</v>
      </c>
      <c r="X6420" s="11">
        <f t="shared" si="1002"/>
        <v>3</v>
      </c>
      <c r="Y6420" s="11" t="str">
        <f t="shared" si="1003"/>
        <v>March</v>
      </c>
      <c r="Z6420" s="18">
        <f t="shared" si="1004"/>
        <v>1</v>
      </c>
      <c r="AA6420" s="19">
        <f t="shared" si="1005"/>
        <v>42457</v>
      </c>
      <c r="AB6420" s="11">
        <f t="shared" si="1006"/>
        <v>1</v>
      </c>
      <c r="AC6420" s="20">
        <f t="shared" si="1007"/>
        <v>1</v>
      </c>
      <c r="AD6420" s="21">
        <f t="shared" si="1008"/>
        <v>12</v>
      </c>
      <c r="AE6420" s="22">
        <f t="shared" si="1009"/>
        <v>4</v>
      </c>
    </row>
    <row r="6421" spans="1:31" x14ac:dyDescent="0.25">
      <c r="A6421">
        <v>18277212</v>
      </c>
      <c r="B6421" s="1" t="s">
        <v>9956</v>
      </c>
      <c r="C6421">
        <v>1</v>
      </c>
      <c r="D6421" t="str">
        <f>VLOOKUP(C6421,'Currency Map'!$A$2:$B$16,2)</f>
        <v>India</v>
      </c>
      <c r="E6421" s="1" t="s">
        <v>389</v>
      </c>
      <c r="F6421" t="s">
        <v>9957</v>
      </c>
      <c r="G6421" t="s">
        <v>615</v>
      </c>
      <c r="H6421" t="s">
        <v>616</v>
      </c>
      <c r="I6421">
        <v>77.0383803</v>
      </c>
      <c r="J6421">
        <v>28.4183524</v>
      </c>
      <c r="K6421" t="s">
        <v>878</v>
      </c>
      <c r="L6421" t="s">
        <v>208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 s="2" t="s">
        <v>23209</v>
      </c>
      <c r="V6421" s="17">
        <f t="shared" si="1000"/>
        <v>42089</v>
      </c>
      <c r="W6421" s="11">
        <f t="shared" si="1001"/>
        <v>2015</v>
      </c>
      <c r="X6421" s="11">
        <f t="shared" si="1002"/>
        <v>3</v>
      </c>
      <c r="Y6421" s="11" t="str">
        <f t="shared" si="1003"/>
        <v>March</v>
      </c>
      <c r="Z6421" s="18">
        <f t="shared" si="1004"/>
        <v>1</v>
      </c>
      <c r="AA6421" s="19">
        <f t="shared" si="1005"/>
        <v>42089</v>
      </c>
      <c r="AB6421" s="11">
        <f t="shared" si="1006"/>
        <v>4</v>
      </c>
      <c r="AC6421" s="20">
        <f t="shared" si="1007"/>
        <v>4</v>
      </c>
      <c r="AD6421" s="21">
        <f t="shared" si="1008"/>
        <v>12</v>
      </c>
      <c r="AE6421" s="22">
        <f t="shared" si="1009"/>
        <v>4</v>
      </c>
    </row>
    <row r="6422" spans="1:31" x14ac:dyDescent="0.25">
      <c r="A6422">
        <v>310870</v>
      </c>
      <c r="B6422" s="1" t="s">
        <v>9985</v>
      </c>
      <c r="C6422">
        <v>1</v>
      </c>
      <c r="D6422" t="str">
        <f>VLOOKUP(C6422,'Currency Map'!$A$2:$B$16,2)</f>
        <v>India</v>
      </c>
      <c r="E6422" s="1" t="s">
        <v>389</v>
      </c>
      <c r="F6422" t="s">
        <v>9986</v>
      </c>
      <c r="G6422" t="s">
        <v>671</v>
      </c>
      <c r="H6422" t="s">
        <v>672</v>
      </c>
      <c r="I6422">
        <v>77.072860500000004</v>
      </c>
      <c r="J6422">
        <v>28.501125200000001</v>
      </c>
      <c r="K6422" t="s">
        <v>396</v>
      </c>
      <c r="L6422" t="s">
        <v>208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 s="2" t="s">
        <v>22252</v>
      </c>
      <c r="V6422" s="17">
        <f t="shared" si="1000"/>
        <v>40614</v>
      </c>
      <c r="W6422" s="11">
        <f t="shared" si="1001"/>
        <v>2011</v>
      </c>
      <c r="X6422" s="11">
        <f t="shared" si="1002"/>
        <v>3</v>
      </c>
      <c r="Y6422" s="11" t="str">
        <f t="shared" si="1003"/>
        <v>March</v>
      </c>
      <c r="Z6422" s="18">
        <f t="shared" si="1004"/>
        <v>1</v>
      </c>
      <c r="AA6422" s="19">
        <f t="shared" si="1005"/>
        <v>40614</v>
      </c>
      <c r="AB6422" s="11">
        <f t="shared" si="1006"/>
        <v>6</v>
      </c>
      <c r="AC6422" s="20">
        <f t="shared" si="1007"/>
        <v>6</v>
      </c>
      <c r="AD6422" s="21">
        <f t="shared" si="1008"/>
        <v>12</v>
      </c>
      <c r="AE6422" s="22">
        <f t="shared" si="1009"/>
        <v>4</v>
      </c>
    </row>
    <row r="6423" spans="1:31" x14ac:dyDescent="0.25">
      <c r="A6423">
        <v>9967</v>
      </c>
      <c r="B6423" s="1" t="s">
        <v>202</v>
      </c>
      <c r="C6423">
        <v>1</v>
      </c>
      <c r="D6423" t="str">
        <f>VLOOKUP(C6423,'Currency Map'!$A$2:$B$16,2)</f>
        <v>India</v>
      </c>
      <c r="E6423" s="1" t="s">
        <v>389</v>
      </c>
      <c r="F6423" t="s">
        <v>9992</v>
      </c>
      <c r="G6423" t="s">
        <v>687</v>
      </c>
      <c r="H6423" t="s">
        <v>688</v>
      </c>
      <c r="I6423">
        <v>77.0714215</v>
      </c>
      <c r="J6423">
        <v>28.509680700000001</v>
      </c>
      <c r="K6423" t="s">
        <v>196</v>
      </c>
      <c r="L6423" t="s">
        <v>208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 s="2" t="s">
        <v>22946</v>
      </c>
      <c r="V6423" s="17">
        <f t="shared" si="1000"/>
        <v>42088</v>
      </c>
      <c r="W6423" s="11">
        <f t="shared" si="1001"/>
        <v>2015</v>
      </c>
      <c r="X6423" s="11">
        <f t="shared" si="1002"/>
        <v>3</v>
      </c>
      <c r="Y6423" s="11" t="str">
        <f t="shared" si="1003"/>
        <v>March</v>
      </c>
      <c r="Z6423" s="18">
        <f t="shared" si="1004"/>
        <v>1</v>
      </c>
      <c r="AA6423" s="19">
        <f t="shared" si="1005"/>
        <v>42088</v>
      </c>
      <c r="AB6423" s="11">
        <f t="shared" si="1006"/>
        <v>3</v>
      </c>
      <c r="AC6423" s="20">
        <f t="shared" si="1007"/>
        <v>3</v>
      </c>
      <c r="AD6423" s="21">
        <f t="shared" si="1008"/>
        <v>12</v>
      </c>
      <c r="AE6423" s="22">
        <f t="shared" si="1009"/>
        <v>4</v>
      </c>
    </row>
    <row r="6424" spans="1:31" x14ac:dyDescent="0.25">
      <c r="A6424">
        <v>5084</v>
      </c>
      <c r="B6424" s="1" t="s">
        <v>8320</v>
      </c>
      <c r="C6424">
        <v>1</v>
      </c>
      <c r="D6424" t="str">
        <f>VLOOKUP(C6424,'Currency Map'!$A$2:$B$16,2)</f>
        <v>India</v>
      </c>
      <c r="E6424" s="1" t="s">
        <v>389</v>
      </c>
      <c r="F6424" t="s">
        <v>8321</v>
      </c>
      <c r="G6424" t="s">
        <v>499</v>
      </c>
      <c r="H6424" t="s">
        <v>500</v>
      </c>
      <c r="I6424">
        <v>77.020659600000002</v>
      </c>
      <c r="J6424">
        <v>28.466715700000002</v>
      </c>
      <c r="K6424" t="s">
        <v>217</v>
      </c>
      <c r="L6424" t="s">
        <v>208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 s="2" t="s">
        <v>21830</v>
      </c>
      <c r="V6424" s="17">
        <f t="shared" si="1000"/>
        <v>42791</v>
      </c>
      <c r="W6424" s="11">
        <f t="shared" si="1001"/>
        <v>2017</v>
      </c>
      <c r="X6424" s="11">
        <f t="shared" si="1002"/>
        <v>2</v>
      </c>
      <c r="Y6424" s="11" t="str">
        <f t="shared" si="1003"/>
        <v>February</v>
      </c>
      <c r="Z6424" s="18">
        <f t="shared" si="1004"/>
        <v>1</v>
      </c>
      <c r="AA6424" s="19">
        <f t="shared" si="1005"/>
        <v>42791</v>
      </c>
      <c r="AB6424" s="11">
        <f t="shared" si="1006"/>
        <v>6</v>
      </c>
      <c r="AC6424" s="20">
        <f t="shared" si="1007"/>
        <v>6</v>
      </c>
      <c r="AD6424" s="21">
        <f t="shared" si="1008"/>
        <v>11</v>
      </c>
      <c r="AE6424" s="22">
        <f t="shared" si="1009"/>
        <v>4</v>
      </c>
    </row>
    <row r="6425" spans="1:31" x14ac:dyDescent="0.25">
      <c r="A6425">
        <v>18303698</v>
      </c>
      <c r="B6425" s="1" t="s">
        <v>6694</v>
      </c>
      <c r="C6425">
        <v>1</v>
      </c>
      <c r="D6425" t="str">
        <f>VLOOKUP(C6425,'Currency Map'!$A$2:$B$16,2)</f>
        <v>India</v>
      </c>
      <c r="E6425" s="1" t="s">
        <v>389</v>
      </c>
      <c r="F6425" t="s">
        <v>8370</v>
      </c>
      <c r="G6425" t="s">
        <v>584</v>
      </c>
      <c r="H6425" t="s">
        <v>585</v>
      </c>
      <c r="I6425">
        <v>77.058684900000003</v>
      </c>
      <c r="J6425">
        <v>28.434732400000001</v>
      </c>
      <c r="K6425" t="s">
        <v>6696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 s="2" t="s">
        <v>22545</v>
      </c>
      <c r="V6425" s="17">
        <f t="shared" si="1000"/>
        <v>42790</v>
      </c>
      <c r="W6425" s="11">
        <f t="shared" si="1001"/>
        <v>2017</v>
      </c>
      <c r="X6425" s="11">
        <f t="shared" si="1002"/>
        <v>2</v>
      </c>
      <c r="Y6425" s="11" t="str">
        <f t="shared" si="1003"/>
        <v>February</v>
      </c>
      <c r="Z6425" s="18">
        <f t="shared" si="1004"/>
        <v>1</v>
      </c>
      <c r="AA6425" s="19">
        <f t="shared" si="1005"/>
        <v>42790</v>
      </c>
      <c r="AB6425" s="11">
        <f t="shared" si="1006"/>
        <v>5</v>
      </c>
      <c r="AC6425" s="20">
        <f t="shared" si="1007"/>
        <v>5</v>
      </c>
      <c r="AD6425" s="21">
        <f t="shared" si="1008"/>
        <v>11</v>
      </c>
      <c r="AE6425" s="22">
        <f t="shared" si="1009"/>
        <v>4</v>
      </c>
    </row>
    <row r="6426" spans="1:31" x14ac:dyDescent="0.25">
      <c r="A6426">
        <v>306883</v>
      </c>
      <c r="B6426" s="1" t="s">
        <v>466</v>
      </c>
      <c r="C6426">
        <v>1</v>
      </c>
      <c r="D6426" t="str">
        <f>VLOOKUP(C6426,'Currency Map'!$A$2:$B$16,2)</f>
        <v>India</v>
      </c>
      <c r="E6426" s="1" t="s">
        <v>389</v>
      </c>
      <c r="F6426" t="s">
        <v>8376</v>
      </c>
      <c r="G6426" t="s">
        <v>615</v>
      </c>
      <c r="H6426" t="s">
        <v>616</v>
      </c>
      <c r="I6426">
        <v>77.038243499999993</v>
      </c>
      <c r="J6426">
        <v>28.418416499999999</v>
      </c>
      <c r="K6426" t="s">
        <v>470</v>
      </c>
      <c r="L6426" t="s">
        <v>208</v>
      </c>
      <c r="M6426" t="s">
        <v>27</v>
      </c>
      <c r="N6426" t="s">
        <v>26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 s="2" t="s">
        <v>23163</v>
      </c>
      <c r="V6426" s="17">
        <f t="shared" si="1000"/>
        <v>41671</v>
      </c>
      <c r="W6426" s="11">
        <f t="shared" si="1001"/>
        <v>2014</v>
      </c>
      <c r="X6426" s="11">
        <f t="shared" si="1002"/>
        <v>2</v>
      </c>
      <c r="Y6426" s="11" t="str">
        <f t="shared" si="1003"/>
        <v>February</v>
      </c>
      <c r="Z6426" s="18">
        <f t="shared" si="1004"/>
        <v>1</v>
      </c>
      <c r="AA6426" s="19">
        <f t="shared" si="1005"/>
        <v>41671</v>
      </c>
      <c r="AB6426" s="11">
        <f t="shared" si="1006"/>
        <v>6</v>
      </c>
      <c r="AC6426" s="20">
        <f t="shared" si="1007"/>
        <v>6</v>
      </c>
      <c r="AD6426" s="21">
        <f t="shared" si="1008"/>
        <v>11</v>
      </c>
      <c r="AE6426" s="22">
        <f t="shared" si="1009"/>
        <v>4</v>
      </c>
    </row>
    <row r="6427" spans="1:31" x14ac:dyDescent="0.25">
      <c r="A6427">
        <v>18161567</v>
      </c>
      <c r="B6427" s="1" t="s">
        <v>8377</v>
      </c>
      <c r="C6427">
        <v>1</v>
      </c>
      <c r="D6427" t="str">
        <f>VLOOKUP(C6427,'Currency Map'!$A$2:$B$16,2)</f>
        <v>India</v>
      </c>
      <c r="E6427" s="1" t="s">
        <v>389</v>
      </c>
      <c r="F6427" t="s">
        <v>8378</v>
      </c>
      <c r="G6427" t="s">
        <v>615</v>
      </c>
      <c r="H6427" t="s">
        <v>616</v>
      </c>
      <c r="I6427">
        <v>77.032208100000005</v>
      </c>
      <c r="J6427">
        <v>28.425654699999999</v>
      </c>
      <c r="K6427" t="s">
        <v>290</v>
      </c>
      <c r="L6427" t="s">
        <v>208</v>
      </c>
      <c r="M6427" t="s">
        <v>27</v>
      </c>
      <c r="N6427" t="s">
        <v>26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 s="2" t="s">
        <v>21396</v>
      </c>
      <c r="V6427" s="17">
        <f t="shared" si="1000"/>
        <v>42786</v>
      </c>
      <c r="W6427" s="11">
        <f t="shared" si="1001"/>
        <v>2017</v>
      </c>
      <c r="X6427" s="11">
        <f t="shared" si="1002"/>
        <v>2</v>
      </c>
      <c r="Y6427" s="11" t="str">
        <f t="shared" si="1003"/>
        <v>February</v>
      </c>
      <c r="Z6427" s="18">
        <f t="shared" si="1004"/>
        <v>1</v>
      </c>
      <c r="AA6427" s="19">
        <f t="shared" si="1005"/>
        <v>42786</v>
      </c>
      <c r="AB6427" s="11">
        <f t="shared" si="1006"/>
        <v>1</v>
      </c>
      <c r="AC6427" s="20">
        <f t="shared" si="1007"/>
        <v>1</v>
      </c>
      <c r="AD6427" s="21">
        <f t="shared" si="1008"/>
        <v>11</v>
      </c>
      <c r="AE6427" s="22">
        <f t="shared" si="1009"/>
        <v>4</v>
      </c>
    </row>
    <row r="6428" spans="1:31" x14ac:dyDescent="0.25">
      <c r="A6428">
        <v>872</v>
      </c>
      <c r="B6428" s="1" t="s">
        <v>6643</v>
      </c>
      <c r="C6428">
        <v>1</v>
      </c>
      <c r="D6428" t="str">
        <f>VLOOKUP(C6428,'Currency Map'!$A$2:$B$16,2)</f>
        <v>India</v>
      </c>
      <c r="E6428" s="1" t="s">
        <v>389</v>
      </c>
      <c r="F6428" t="s">
        <v>6644</v>
      </c>
      <c r="G6428" t="s">
        <v>6645</v>
      </c>
      <c r="H6428" t="s">
        <v>6646</v>
      </c>
      <c r="I6428">
        <v>77.0857204</v>
      </c>
      <c r="J6428">
        <v>28.480759200000001</v>
      </c>
      <c r="K6428" t="s">
        <v>567</v>
      </c>
      <c r="L6428" t="s">
        <v>208</v>
      </c>
      <c r="M6428" t="s">
        <v>27</v>
      </c>
      <c r="N6428" t="s">
        <v>26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 s="2" t="s">
        <v>21915</v>
      </c>
      <c r="V6428" s="17">
        <f t="shared" si="1000"/>
        <v>41661</v>
      </c>
      <c r="W6428" s="11">
        <f t="shared" si="1001"/>
        <v>2014</v>
      </c>
      <c r="X6428" s="11">
        <f t="shared" si="1002"/>
        <v>1</v>
      </c>
      <c r="Y6428" s="11" t="str">
        <f t="shared" si="1003"/>
        <v>January</v>
      </c>
      <c r="Z6428" s="18">
        <f t="shared" si="1004"/>
        <v>1</v>
      </c>
      <c r="AA6428" s="19">
        <f t="shared" si="1005"/>
        <v>41661</v>
      </c>
      <c r="AB6428" s="11">
        <f t="shared" si="1006"/>
        <v>3</v>
      </c>
      <c r="AC6428" s="20">
        <f t="shared" si="1007"/>
        <v>3</v>
      </c>
      <c r="AD6428" s="21">
        <f t="shared" si="1008"/>
        <v>10</v>
      </c>
      <c r="AE6428" s="22">
        <f t="shared" si="1009"/>
        <v>4</v>
      </c>
    </row>
    <row r="6429" spans="1:31" x14ac:dyDescent="0.25">
      <c r="A6429">
        <v>8597</v>
      </c>
      <c r="B6429" s="1" t="s">
        <v>6651</v>
      </c>
      <c r="C6429">
        <v>1</v>
      </c>
      <c r="D6429" t="str">
        <f>VLOOKUP(C6429,'Currency Map'!$A$2:$B$16,2)</f>
        <v>India</v>
      </c>
      <c r="E6429" s="1" t="s">
        <v>389</v>
      </c>
      <c r="F6429" t="s">
        <v>6652</v>
      </c>
      <c r="G6429" t="s">
        <v>4811</v>
      </c>
      <c r="H6429" t="s">
        <v>4812</v>
      </c>
      <c r="I6429">
        <v>77.101096499999997</v>
      </c>
      <c r="J6429">
        <v>28.442696399999999</v>
      </c>
      <c r="K6429" t="s">
        <v>3091</v>
      </c>
      <c r="L6429" t="s">
        <v>208</v>
      </c>
      <c r="M6429" t="s">
        <v>27</v>
      </c>
      <c r="N6429" t="s">
        <v>26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 s="2" t="s">
        <v>21426</v>
      </c>
      <c r="V6429" s="17">
        <f t="shared" si="1000"/>
        <v>41654</v>
      </c>
      <c r="W6429" s="11">
        <f t="shared" si="1001"/>
        <v>2014</v>
      </c>
      <c r="X6429" s="11">
        <f t="shared" si="1002"/>
        <v>1</v>
      </c>
      <c r="Y6429" s="11" t="str">
        <f t="shared" si="1003"/>
        <v>January</v>
      </c>
      <c r="Z6429" s="18">
        <f t="shared" si="1004"/>
        <v>1</v>
      </c>
      <c r="AA6429" s="19">
        <f t="shared" si="1005"/>
        <v>41654</v>
      </c>
      <c r="AB6429" s="11">
        <f t="shared" si="1006"/>
        <v>3</v>
      </c>
      <c r="AC6429" s="20">
        <f t="shared" si="1007"/>
        <v>3</v>
      </c>
      <c r="AD6429" s="21">
        <f t="shared" si="1008"/>
        <v>10</v>
      </c>
      <c r="AE6429" s="22">
        <f t="shared" si="1009"/>
        <v>4</v>
      </c>
    </row>
    <row r="6430" spans="1:31" x14ac:dyDescent="0.25">
      <c r="A6430">
        <v>18258475</v>
      </c>
      <c r="B6430" s="1" t="s">
        <v>6663</v>
      </c>
      <c r="C6430">
        <v>1</v>
      </c>
      <c r="D6430" t="str">
        <f>VLOOKUP(C6430,'Currency Map'!$A$2:$B$16,2)</f>
        <v>India</v>
      </c>
      <c r="E6430" s="1" t="s">
        <v>389</v>
      </c>
      <c r="F6430" t="s">
        <v>6664</v>
      </c>
      <c r="G6430" t="s">
        <v>430</v>
      </c>
      <c r="H6430" t="s">
        <v>431</v>
      </c>
      <c r="I6430">
        <v>77.104690599999998</v>
      </c>
      <c r="J6430">
        <v>28.487521999999998</v>
      </c>
      <c r="K6430" t="s">
        <v>396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 s="2" t="s">
        <v>21709</v>
      </c>
      <c r="V6430" s="17">
        <f t="shared" si="1000"/>
        <v>40554</v>
      </c>
      <c r="W6430" s="11">
        <f t="shared" si="1001"/>
        <v>2011</v>
      </c>
      <c r="X6430" s="11">
        <f t="shared" si="1002"/>
        <v>1</v>
      </c>
      <c r="Y6430" s="11" t="str">
        <f t="shared" si="1003"/>
        <v>January</v>
      </c>
      <c r="Z6430" s="18">
        <f t="shared" si="1004"/>
        <v>1</v>
      </c>
      <c r="AA6430" s="19">
        <f t="shared" si="1005"/>
        <v>40554</v>
      </c>
      <c r="AB6430" s="11">
        <f t="shared" si="1006"/>
        <v>2</v>
      </c>
      <c r="AC6430" s="20">
        <f t="shared" si="1007"/>
        <v>2</v>
      </c>
      <c r="AD6430" s="21">
        <f t="shared" si="1008"/>
        <v>10</v>
      </c>
      <c r="AE6430" s="22">
        <f t="shared" si="1009"/>
        <v>4</v>
      </c>
    </row>
    <row r="6431" spans="1:31" x14ac:dyDescent="0.25">
      <c r="A6431">
        <v>18359286</v>
      </c>
      <c r="B6431" s="1" t="s">
        <v>6667</v>
      </c>
      <c r="C6431">
        <v>1</v>
      </c>
      <c r="D6431" t="str">
        <f>VLOOKUP(C6431,'Currency Map'!$A$2:$B$16,2)</f>
        <v>India</v>
      </c>
      <c r="E6431" s="1" t="s">
        <v>389</v>
      </c>
      <c r="F6431" t="s">
        <v>6668</v>
      </c>
      <c r="G6431" t="s">
        <v>430</v>
      </c>
      <c r="H6431" t="s">
        <v>431</v>
      </c>
      <c r="I6431">
        <v>77.094627000000003</v>
      </c>
      <c r="J6431">
        <v>28.490666000000001</v>
      </c>
      <c r="K6431" t="s">
        <v>313</v>
      </c>
      <c r="L6431" t="s">
        <v>208</v>
      </c>
      <c r="M6431" t="s">
        <v>27</v>
      </c>
      <c r="N6431" t="s">
        <v>26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 s="2" t="s">
        <v>21789</v>
      </c>
      <c r="V6431" s="17">
        <f t="shared" si="1000"/>
        <v>40929</v>
      </c>
      <c r="W6431" s="11">
        <f t="shared" si="1001"/>
        <v>2012</v>
      </c>
      <c r="X6431" s="11">
        <f t="shared" si="1002"/>
        <v>1</v>
      </c>
      <c r="Y6431" s="11" t="str">
        <f t="shared" si="1003"/>
        <v>January</v>
      </c>
      <c r="Z6431" s="18">
        <f t="shared" si="1004"/>
        <v>1</v>
      </c>
      <c r="AA6431" s="19">
        <f t="shared" si="1005"/>
        <v>40929</v>
      </c>
      <c r="AB6431" s="11">
        <f t="shared" si="1006"/>
        <v>6</v>
      </c>
      <c r="AC6431" s="20">
        <f t="shared" si="1007"/>
        <v>6</v>
      </c>
      <c r="AD6431" s="21">
        <f t="shared" si="1008"/>
        <v>10</v>
      </c>
      <c r="AE6431" s="22">
        <f t="shared" si="1009"/>
        <v>4</v>
      </c>
    </row>
    <row r="6432" spans="1:31" x14ac:dyDescent="0.25">
      <c r="A6432">
        <v>308897</v>
      </c>
      <c r="B6432" s="1" t="s">
        <v>4148</v>
      </c>
      <c r="C6432">
        <v>1</v>
      </c>
      <c r="D6432" t="str">
        <f>VLOOKUP(C6432,'Currency Map'!$A$2:$B$16,2)</f>
        <v>India</v>
      </c>
      <c r="E6432" s="1" t="s">
        <v>389</v>
      </c>
      <c r="F6432" t="s">
        <v>454</v>
      </c>
      <c r="G6432" t="s">
        <v>455</v>
      </c>
      <c r="H6432" t="s">
        <v>456</v>
      </c>
      <c r="I6432">
        <v>77.080864399999996</v>
      </c>
      <c r="J6432">
        <v>28.479126999999998</v>
      </c>
      <c r="K6432" t="s">
        <v>6594</v>
      </c>
      <c r="L6432" t="s">
        <v>208</v>
      </c>
      <c r="M6432" t="s">
        <v>27</v>
      </c>
      <c r="N6432" t="s">
        <v>26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 s="2" t="s">
        <v>23241</v>
      </c>
      <c r="V6432" s="17">
        <f t="shared" si="1000"/>
        <v>42742</v>
      </c>
      <c r="W6432" s="11">
        <f t="shared" si="1001"/>
        <v>2017</v>
      </c>
      <c r="X6432" s="11">
        <f t="shared" si="1002"/>
        <v>1</v>
      </c>
      <c r="Y6432" s="11" t="str">
        <f t="shared" si="1003"/>
        <v>January</v>
      </c>
      <c r="Z6432" s="18">
        <f t="shared" si="1004"/>
        <v>1</v>
      </c>
      <c r="AA6432" s="19">
        <f t="shared" si="1005"/>
        <v>42742</v>
      </c>
      <c r="AB6432" s="11">
        <f t="shared" si="1006"/>
        <v>6</v>
      </c>
      <c r="AC6432" s="20">
        <f t="shared" si="1007"/>
        <v>6</v>
      </c>
      <c r="AD6432" s="21">
        <f t="shared" si="1008"/>
        <v>10</v>
      </c>
      <c r="AE6432" s="22">
        <f t="shared" si="1009"/>
        <v>4</v>
      </c>
    </row>
    <row r="6433" spans="1:31" x14ac:dyDescent="0.25">
      <c r="A6433">
        <v>18393697</v>
      </c>
      <c r="B6433" s="1" t="s">
        <v>6692</v>
      </c>
      <c r="C6433">
        <v>1</v>
      </c>
      <c r="D6433" t="str">
        <f>VLOOKUP(C6433,'Currency Map'!$A$2:$B$16,2)</f>
        <v>India</v>
      </c>
      <c r="E6433" s="1" t="s">
        <v>389</v>
      </c>
      <c r="F6433" t="s">
        <v>6693</v>
      </c>
      <c r="G6433" t="s">
        <v>464</v>
      </c>
      <c r="H6433" t="s">
        <v>465</v>
      </c>
      <c r="I6433">
        <v>77.103255200000007</v>
      </c>
      <c r="J6433">
        <v>28.439638500000001</v>
      </c>
      <c r="K6433" t="s">
        <v>51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 s="2" t="s">
        <v>21422</v>
      </c>
      <c r="V6433" s="17">
        <f t="shared" si="1000"/>
        <v>41278</v>
      </c>
      <c r="W6433" s="11">
        <f t="shared" si="1001"/>
        <v>2013</v>
      </c>
      <c r="X6433" s="11">
        <f t="shared" si="1002"/>
        <v>1</v>
      </c>
      <c r="Y6433" s="11" t="str">
        <f t="shared" si="1003"/>
        <v>January</v>
      </c>
      <c r="Z6433" s="18">
        <f t="shared" si="1004"/>
        <v>1</v>
      </c>
      <c r="AA6433" s="19">
        <f t="shared" si="1005"/>
        <v>41278</v>
      </c>
      <c r="AB6433" s="11">
        <f t="shared" si="1006"/>
        <v>5</v>
      </c>
      <c r="AC6433" s="20">
        <f t="shared" si="1007"/>
        <v>5</v>
      </c>
      <c r="AD6433" s="21">
        <f t="shared" si="1008"/>
        <v>10</v>
      </c>
      <c r="AE6433" s="22">
        <f t="shared" si="1009"/>
        <v>4</v>
      </c>
    </row>
    <row r="6434" spans="1:31" x14ac:dyDescent="0.25">
      <c r="A6434">
        <v>5172</v>
      </c>
      <c r="B6434" s="1" t="s">
        <v>6694</v>
      </c>
      <c r="C6434">
        <v>1</v>
      </c>
      <c r="D6434" t="str">
        <f>VLOOKUP(C6434,'Currency Map'!$A$2:$B$16,2)</f>
        <v>India</v>
      </c>
      <c r="E6434" s="1" t="s">
        <v>389</v>
      </c>
      <c r="F6434" t="s">
        <v>6695</v>
      </c>
      <c r="G6434" t="s">
        <v>468</v>
      </c>
      <c r="H6434" t="s">
        <v>469</v>
      </c>
      <c r="I6434">
        <v>77.090486299999995</v>
      </c>
      <c r="J6434">
        <v>28.421143199999999</v>
      </c>
      <c r="K6434" t="s">
        <v>6696</v>
      </c>
      <c r="L6434" t="s">
        <v>208</v>
      </c>
      <c r="M6434" t="s">
        <v>27</v>
      </c>
      <c r="N6434" t="s">
        <v>26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 s="2" t="s">
        <v>21413</v>
      </c>
      <c r="V6434" s="17">
        <f t="shared" si="1000"/>
        <v>40565</v>
      </c>
      <c r="W6434" s="11">
        <f t="shared" si="1001"/>
        <v>2011</v>
      </c>
      <c r="X6434" s="11">
        <f t="shared" si="1002"/>
        <v>1</v>
      </c>
      <c r="Y6434" s="11" t="str">
        <f t="shared" si="1003"/>
        <v>January</v>
      </c>
      <c r="Z6434" s="18">
        <f t="shared" si="1004"/>
        <v>1</v>
      </c>
      <c r="AA6434" s="19">
        <f t="shared" si="1005"/>
        <v>40565</v>
      </c>
      <c r="AB6434" s="11">
        <f t="shared" si="1006"/>
        <v>6</v>
      </c>
      <c r="AC6434" s="20">
        <f t="shared" si="1007"/>
        <v>6</v>
      </c>
      <c r="AD6434" s="21">
        <f t="shared" si="1008"/>
        <v>10</v>
      </c>
      <c r="AE6434" s="22">
        <f t="shared" si="1009"/>
        <v>4</v>
      </c>
    </row>
    <row r="6435" spans="1:31" x14ac:dyDescent="0.25">
      <c r="A6435">
        <v>1313</v>
      </c>
      <c r="B6435" s="1" t="s">
        <v>466</v>
      </c>
      <c r="C6435">
        <v>1</v>
      </c>
      <c r="D6435" t="str">
        <f>VLOOKUP(C6435,'Currency Map'!$A$2:$B$16,2)</f>
        <v>India</v>
      </c>
      <c r="E6435" s="1" t="s">
        <v>389</v>
      </c>
      <c r="F6435" t="s">
        <v>6729</v>
      </c>
      <c r="G6435" t="s">
        <v>3031</v>
      </c>
      <c r="H6435" t="s">
        <v>3032</v>
      </c>
      <c r="I6435">
        <v>77.102400299999999</v>
      </c>
      <c r="J6435">
        <v>28.4715582</v>
      </c>
      <c r="K6435" t="s">
        <v>470</v>
      </c>
      <c r="L6435" t="s">
        <v>208</v>
      </c>
      <c r="M6435" t="s">
        <v>27</v>
      </c>
      <c r="N6435" t="s">
        <v>26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 s="2" t="s">
        <v>22010</v>
      </c>
      <c r="V6435" s="17">
        <f t="shared" si="1000"/>
        <v>42009</v>
      </c>
      <c r="W6435" s="11">
        <f t="shared" si="1001"/>
        <v>2015</v>
      </c>
      <c r="X6435" s="11">
        <f t="shared" si="1002"/>
        <v>1</v>
      </c>
      <c r="Y6435" s="11" t="str">
        <f t="shared" si="1003"/>
        <v>January</v>
      </c>
      <c r="Z6435" s="18">
        <f t="shared" si="1004"/>
        <v>1</v>
      </c>
      <c r="AA6435" s="19">
        <f t="shared" si="1005"/>
        <v>42009</v>
      </c>
      <c r="AB6435" s="11">
        <f t="shared" si="1006"/>
        <v>1</v>
      </c>
      <c r="AC6435" s="20">
        <f t="shared" si="1007"/>
        <v>1</v>
      </c>
      <c r="AD6435" s="21">
        <f t="shared" si="1008"/>
        <v>10</v>
      </c>
      <c r="AE6435" s="22">
        <f t="shared" si="1009"/>
        <v>4</v>
      </c>
    </row>
    <row r="6436" spans="1:31" x14ac:dyDescent="0.25">
      <c r="A6436">
        <v>313393</v>
      </c>
      <c r="B6436" s="1" t="s">
        <v>6747</v>
      </c>
      <c r="C6436">
        <v>1</v>
      </c>
      <c r="D6436" t="str">
        <f>VLOOKUP(C6436,'Currency Map'!$A$2:$B$16,2)</f>
        <v>India</v>
      </c>
      <c r="E6436" s="1" t="s">
        <v>389</v>
      </c>
      <c r="F6436" t="s">
        <v>6748</v>
      </c>
      <c r="G6436" t="s">
        <v>561</v>
      </c>
      <c r="H6436" t="s">
        <v>562</v>
      </c>
      <c r="I6436">
        <v>77.067887799999994</v>
      </c>
      <c r="J6436">
        <v>28.4685801</v>
      </c>
      <c r="K6436" t="s">
        <v>4150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 s="2" t="s">
        <v>22556</v>
      </c>
      <c r="V6436" s="17">
        <f t="shared" si="1000"/>
        <v>41279</v>
      </c>
      <c r="W6436" s="11">
        <f t="shared" si="1001"/>
        <v>2013</v>
      </c>
      <c r="X6436" s="11">
        <f t="shared" si="1002"/>
        <v>1</v>
      </c>
      <c r="Y6436" s="11" t="str">
        <f t="shared" si="1003"/>
        <v>January</v>
      </c>
      <c r="Z6436" s="18">
        <f t="shared" si="1004"/>
        <v>1</v>
      </c>
      <c r="AA6436" s="19">
        <f t="shared" si="1005"/>
        <v>41279</v>
      </c>
      <c r="AB6436" s="11">
        <f t="shared" si="1006"/>
        <v>6</v>
      </c>
      <c r="AC6436" s="20">
        <f t="shared" si="1007"/>
        <v>6</v>
      </c>
      <c r="AD6436" s="21">
        <f t="shared" si="1008"/>
        <v>10</v>
      </c>
      <c r="AE6436" s="22">
        <f t="shared" si="1009"/>
        <v>4</v>
      </c>
    </row>
    <row r="6437" spans="1:31" x14ac:dyDescent="0.25">
      <c r="A6437">
        <v>18268733</v>
      </c>
      <c r="B6437" s="1" t="s">
        <v>6765</v>
      </c>
      <c r="C6437">
        <v>1</v>
      </c>
      <c r="D6437" t="str">
        <f>VLOOKUP(C6437,'Currency Map'!$A$2:$B$16,2)</f>
        <v>India</v>
      </c>
      <c r="E6437" s="1" t="s">
        <v>389</v>
      </c>
      <c r="F6437" t="s">
        <v>6766</v>
      </c>
      <c r="G6437" t="s">
        <v>584</v>
      </c>
      <c r="H6437" t="s">
        <v>585</v>
      </c>
      <c r="I6437">
        <v>77.059375700000004</v>
      </c>
      <c r="J6437">
        <v>28.435212799999999</v>
      </c>
      <c r="K6437" t="s">
        <v>1275</v>
      </c>
      <c r="L6437" t="s">
        <v>208</v>
      </c>
      <c r="M6437" t="s">
        <v>27</v>
      </c>
      <c r="N6437" t="s">
        <v>26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 s="2" t="s">
        <v>23242</v>
      </c>
      <c r="V6437" s="17">
        <f t="shared" si="1000"/>
        <v>40928</v>
      </c>
      <c r="W6437" s="11">
        <f t="shared" si="1001"/>
        <v>2012</v>
      </c>
      <c r="X6437" s="11">
        <f t="shared" si="1002"/>
        <v>1</v>
      </c>
      <c r="Y6437" s="11" t="str">
        <f t="shared" si="1003"/>
        <v>January</v>
      </c>
      <c r="Z6437" s="18">
        <f t="shared" si="1004"/>
        <v>1</v>
      </c>
      <c r="AA6437" s="19">
        <f t="shared" si="1005"/>
        <v>40928</v>
      </c>
      <c r="AB6437" s="11">
        <f t="shared" si="1006"/>
        <v>5</v>
      </c>
      <c r="AC6437" s="20">
        <f t="shared" si="1007"/>
        <v>5</v>
      </c>
      <c r="AD6437" s="21">
        <f t="shared" si="1008"/>
        <v>10</v>
      </c>
      <c r="AE6437" s="22">
        <f t="shared" si="1009"/>
        <v>4</v>
      </c>
    </row>
    <row r="6438" spans="1:31" x14ac:dyDescent="0.25">
      <c r="A6438">
        <v>18265720</v>
      </c>
      <c r="B6438" s="1" t="s">
        <v>6782</v>
      </c>
      <c r="C6438">
        <v>1</v>
      </c>
      <c r="D6438" t="str">
        <f>VLOOKUP(C6438,'Currency Map'!$A$2:$B$16,2)</f>
        <v>India</v>
      </c>
      <c r="E6438" s="1" t="s">
        <v>389</v>
      </c>
      <c r="F6438" t="s">
        <v>6783</v>
      </c>
      <c r="G6438" t="s">
        <v>595</v>
      </c>
      <c r="H6438" t="s">
        <v>596</v>
      </c>
      <c r="I6438">
        <v>77.100093770000001</v>
      </c>
      <c r="J6438">
        <v>28.428464859999998</v>
      </c>
      <c r="K6438" t="s">
        <v>238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 s="2" t="s">
        <v>23242</v>
      </c>
      <c r="V6438" s="17">
        <f t="shared" si="1000"/>
        <v>40928</v>
      </c>
      <c r="W6438" s="11">
        <f t="shared" si="1001"/>
        <v>2012</v>
      </c>
      <c r="X6438" s="11">
        <f t="shared" si="1002"/>
        <v>1</v>
      </c>
      <c r="Y6438" s="11" t="str">
        <f t="shared" si="1003"/>
        <v>January</v>
      </c>
      <c r="Z6438" s="18">
        <f t="shared" si="1004"/>
        <v>1</v>
      </c>
      <c r="AA6438" s="19">
        <f t="shared" si="1005"/>
        <v>40928</v>
      </c>
      <c r="AB6438" s="11">
        <f t="shared" si="1006"/>
        <v>5</v>
      </c>
      <c r="AC6438" s="20">
        <f t="shared" si="1007"/>
        <v>5</v>
      </c>
      <c r="AD6438" s="21">
        <f t="shared" si="1008"/>
        <v>10</v>
      </c>
      <c r="AE6438" s="22">
        <f t="shared" si="1009"/>
        <v>4</v>
      </c>
    </row>
    <row r="6439" spans="1:31" x14ac:dyDescent="0.25">
      <c r="A6439">
        <v>18429378</v>
      </c>
      <c r="B6439" s="1" t="s">
        <v>996</v>
      </c>
      <c r="C6439">
        <v>1</v>
      </c>
      <c r="D6439" t="str">
        <f>VLOOKUP(C6439,'Currency Map'!$A$2:$B$16,2)</f>
        <v>India</v>
      </c>
      <c r="E6439" s="1" t="s">
        <v>389</v>
      </c>
      <c r="F6439" t="s">
        <v>644</v>
      </c>
      <c r="G6439" t="s">
        <v>643</v>
      </c>
      <c r="H6439" t="s">
        <v>644</v>
      </c>
      <c r="I6439">
        <v>77.078850299999999</v>
      </c>
      <c r="J6439">
        <v>28.460969599999999</v>
      </c>
      <c r="K6439" t="s">
        <v>998</v>
      </c>
      <c r="L6439" t="s">
        <v>208</v>
      </c>
      <c r="M6439" t="s">
        <v>27</v>
      </c>
      <c r="N6439" t="s">
        <v>26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 s="2" t="s">
        <v>22441</v>
      </c>
      <c r="V6439" s="17">
        <f t="shared" si="1000"/>
        <v>40555</v>
      </c>
      <c r="W6439" s="11">
        <f t="shared" si="1001"/>
        <v>2011</v>
      </c>
      <c r="X6439" s="11">
        <f t="shared" si="1002"/>
        <v>1</v>
      </c>
      <c r="Y6439" s="11" t="str">
        <f t="shared" si="1003"/>
        <v>January</v>
      </c>
      <c r="Z6439" s="18">
        <f t="shared" si="1004"/>
        <v>1</v>
      </c>
      <c r="AA6439" s="19">
        <f t="shared" si="1005"/>
        <v>40555</v>
      </c>
      <c r="AB6439" s="11">
        <f t="shared" si="1006"/>
        <v>3</v>
      </c>
      <c r="AC6439" s="20">
        <f t="shared" si="1007"/>
        <v>3</v>
      </c>
      <c r="AD6439" s="21">
        <f t="shared" si="1008"/>
        <v>10</v>
      </c>
      <c r="AE6439" s="22">
        <f t="shared" si="1009"/>
        <v>4</v>
      </c>
    </row>
    <row r="6440" spans="1:31" x14ac:dyDescent="0.25">
      <c r="A6440">
        <v>18273546</v>
      </c>
      <c r="B6440" s="1" t="s">
        <v>6829</v>
      </c>
      <c r="C6440">
        <v>1</v>
      </c>
      <c r="D6440" t="str">
        <f>VLOOKUP(C6440,'Currency Map'!$A$2:$B$16,2)</f>
        <v>India</v>
      </c>
      <c r="E6440" s="1" t="s">
        <v>389</v>
      </c>
      <c r="F6440" t="s">
        <v>6830</v>
      </c>
      <c r="G6440" t="s">
        <v>687</v>
      </c>
      <c r="H6440" t="s">
        <v>688</v>
      </c>
      <c r="I6440">
        <v>77.071331599999994</v>
      </c>
      <c r="J6440">
        <v>28.5096721</v>
      </c>
      <c r="K6440" t="s">
        <v>207</v>
      </c>
      <c r="L6440" t="s">
        <v>208</v>
      </c>
      <c r="M6440" t="s">
        <v>27</v>
      </c>
      <c r="N6440" t="s">
        <v>26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 s="2" t="s">
        <v>23064</v>
      </c>
      <c r="V6440" s="17">
        <f t="shared" si="1000"/>
        <v>42761</v>
      </c>
      <c r="W6440" s="11">
        <f t="shared" si="1001"/>
        <v>2017</v>
      </c>
      <c r="X6440" s="11">
        <f t="shared" si="1002"/>
        <v>1</v>
      </c>
      <c r="Y6440" s="11" t="str">
        <f t="shared" si="1003"/>
        <v>January</v>
      </c>
      <c r="Z6440" s="18">
        <f t="shared" si="1004"/>
        <v>1</v>
      </c>
      <c r="AA6440" s="19">
        <f t="shared" si="1005"/>
        <v>42761</v>
      </c>
      <c r="AB6440" s="11">
        <f t="shared" si="1006"/>
        <v>4</v>
      </c>
      <c r="AC6440" s="20">
        <f t="shared" si="1007"/>
        <v>4</v>
      </c>
      <c r="AD6440" s="21">
        <f t="shared" si="1008"/>
        <v>10</v>
      </c>
      <c r="AE6440" s="22">
        <f t="shared" si="1009"/>
        <v>4</v>
      </c>
    </row>
    <row r="6441" spans="1:31" x14ac:dyDescent="0.25">
      <c r="A6441">
        <v>18161587</v>
      </c>
      <c r="B6441" s="1" t="s">
        <v>1719</v>
      </c>
      <c r="C6441">
        <v>1</v>
      </c>
      <c r="D6441" t="str">
        <f>VLOOKUP(C6441,'Currency Map'!$A$2:$B$16,2)</f>
        <v>India</v>
      </c>
      <c r="E6441" s="1" t="s">
        <v>389</v>
      </c>
      <c r="F6441" t="s">
        <v>4842</v>
      </c>
      <c r="G6441" t="s">
        <v>430</v>
      </c>
      <c r="H6441" t="s">
        <v>431</v>
      </c>
      <c r="I6441">
        <v>77.104872799999995</v>
      </c>
      <c r="J6441">
        <v>28.487260200000001</v>
      </c>
      <c r="K6441" t="s">
        <v>313</v>
      </c>
      <c r="L6441" t="s">
        <v>208</v>
      </c>
      <c r="M6441" t="s">
        <v>27</v>
      </c>
      <c r="N6441" t="s">
        <v>26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 s="2" t="s">
        <v>22566</v>
      </c>
      <c r="V6441" s="17">
        <f t="shared" si="1000"/>
        <v>43444</v>
      </c>
      <c r="W6441" s="11">
        <f t="shared" si="1001"/>
        <v>2018</v>
      </c>
      <c r="X6441" s="11">
        <f t="shared" si="1002"/>
        <v>12</v>
      </c>
      <c r="Y6441" s="11" t="str">
        <f t="shared" si="1003"/>
        <v>December</v>
      </c>
      <c r="Z6441" s="18">
        <f t="shared" si="1004"/>
        <v>4</v>
      </c>
      <c r="AA6441" s="19">
        <f t="shared" si="1005"/>
        <v>43444</v>
      </c>
      <c r="AB6441" s="11">
        <f t="shared" si="1006"/>
        <v>1</v>
      </c>
      <c r="AC6441" s="20">
        <f t="shared" si="1007"/>
        <v>1</v>
      </c>
      <c r="AD6441" s="21">
        <f t="shared" si="1008"/>
        <v>9</v>
      </c>
      <c r="AE6441" s="22">
        <f t="shared" si="1009"/>
        <v>3</v>
      </c>
    </row>
    <row r="6442" spans="1:31" x14ac:dyDescent="0.25">
      <c r="A6442">
        <v>310525</v>
      </c>
      <c r="B6442" s="1" t="s">
        <v>4845</v>
      </c>
      <c r="C6442">
        <v>1</v>
      </c>
      <c r="D6442" t="str">
        <f>VLOOKUP(C6442,'Currency Map'!$A$2:$B$16,2)</f>
        <v>India</v>
      </c>
      <c r="E6442" s="1" t="s">
        <v>389</v>
      </c>
      <c r="F6442" t="s">
        <v>4846</v>
      </c>
      <c r="G6442" t="s">
        <v>430</v>
      </c>
      <c r="H6442" t="s">
        <v>431</v>
      </c>
      <c r="I6442">
        <v>77.094262999999998</v>
      </c>
      <c r="J6442">
        <v>28.492337299999999</v>
      </c>
      <c r="K6442" t="s">
        <v>313</v>
      </c>
      <c r="L6442" t="s">
        <v>208</v>
      </c>
      <c r="M6442" t="s">
        <v>27</v>
      </c>
      <c r="N6442" t="s">
        <v>26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 s="2" t="s">
        <v>22916</v>
      </c>
      <c r="V6442" s="17">
        <f t="shared" si="1000"/>
        <v>41976</v>
      </c>
      <c r="W6442" s="11">
        <f t="shared" si="1001"/>
        <v>2014</v>
      </c>
      <c r="X6442" s="11">
        <f t="shared" si="1002"/>
        <v>12</v>
      </c>
      <c r="Y6442" s="11" t="str">
        <f t="shared" si="1003"/>
        <v>December</v>
      </c>
      <c r="Z6442" s="18">
        <f t="shared" si="1004"/>
        <v>4</v>
      </c>
      <c r="AA6442" s="19">
        <f t="shared" si="1005"/>
        <v>41976</v>
      </c>
      <c r="AB6442" s="11">
        <f t="shared" si="1006"/>
        <v>3</v>
      </c>
      <c r="AC6442" s="20">
        <f t="shared" si="1007"/>
        <v>3</v>
      </c>
      <c r="AD6442" s="21">
        <f t="shared" si="1008"/>
        <v>9</v>
      </c>
      <c r="AE6442" s="22">
        <f t="shared" si="1009"/>
        <v>3</v>
      </c>
    </row>
    <row r="6443" spans="1:31" x14ac:dyDescent="0.25">
      <c r="A6443">
        <v>301506</v>
      </c>
      <c r="B6443" s="1" t="s">
        <v>4884</v>
      </c>
      <c r="C6443">
        <v>1</v>
      </c>
      <c r="D6443" t="str">
        <f>VLOOKUP(C6443,'Currency Map'!$A$2:$B$16,2)</f>
        <v>India</v>
      </c>
      <c r="E6443" s="1" t="s">
        <v>389</v>
      </c>
      <c r="F6443" t="s">
        <v>3032</v>
      </c>
      <c r="G6443" t="s">
        <v>3031</v>
      </c>
      <c r="H6443" t="s">
        <v>3032</v>
      </c>
      <c r="I6443">
        <v>77.102545649999996</v>
      </c>
      <c r="J6443">
        <v>28.47211841</v>
      </c>
      <c r="K6443" t="s">
        <v>4885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 s="2" t="s">
        <v>22784</v>
      </c>
      <c r="V6443" s="17">
        <f t="shared" si="1000"/>
        <v>41979</v>
      </c>
      <c r="W6443" s="11">
        <f t="shared" si="1001"/>
        <v>2014</v>
      </c>
      <c r="X6443" s="11">
        <f t="shared" si="1002"/>
        <v>12</v>
      </c>
      <c r="Y6443" s="11" t="str">
        <f t="shared" si="1003"/>
        <v>December</v>
      </c>
      <c r="Z6443" s="18">
        <f t="shared" si="1004"/>
        <v>4</v>
      </c>
      <c r="AA6443" s="19">
        <f t="shared" si="1005"/>
        <v>41979</v>
      </c>
      <c r="AB6443" s="11">
        <f t="shared" si="1006"/>
        <v>6</v>
      </c>
      <c r="AC6443" s="20">
        <f t="shared" si="1007"/>
        <v>6</v>
      </c>
      <c r="AD6443" s="21">
        <f t="shared" si="1008"/>
        <v>9</v>
      </c>
      <c r="AE6443" s="22">
        <f t="shared" si="1009"/>
        <v>3</v>
      </c>
    </row>
    <row r="6444" spans="1:31" x14ac:dyDescent="0.25">
      <c r="A6444">
        <v>6913</v>
      </c>
      <c r="B6444" s="1" t="s">
        <v>4895</v>
      </c>
      <c r="C6444">
        <v>1</v>
      </c>
      <c r="D6444" t="str">
        <f>VLOOKUP(C6444,'Currency Map'!$A$2:$B$16,2)</f>
        <v>India</v>
      </c>
      <c r="E6444" s="1" t="s">
        <v>389</v>
      </c>
      <c r="F6444" t="s">
        <v>4896</v>
      </c>
      <c r="G6444" t="s">
        <v>546</v>
      </c>
      <c r="H6444" t="s">
        <v>547</v>
      </c>
      <c r="I6444">
        <v>77.034958799999998</v>
      </c>
      <c r="J6444">
        <v>28.478650300000002</v>
      </c>
      <c r="K6444" t="s">
        <v>211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 s="2" t="s">
        <v>22443</v>
      </c>
      <c r="V6444" s="17">
        <f t="shared" si="1000"/>
        <v>42352</v>
      </c>
      <c r="W6444" s="11">
        <f t="shared" si="1001"/>
        <v>2015</v>
      </c>
      <c r="X6444" s="11">
        <f t="shared" si="1002"/>
        <v>12</v>
      </c>
      <c r="Y6444" s="11" t="str">
        <f t="shared" si="1003"/>
        <v>December</v>
      </c>
      <c r="Z6444" s="18">
        <f t="shared" si="1004"/>
        <v>4</v>
      </c>
      <c r="AA6444" s="19">
        <f t="shared" si="1005"/>
        <v>42352</v>
      </c>
      <c r="AB6444" s="11">
        <f t="shared" si="1006"/>
        <v>1</v>
      </c>
      <c r="AC6444" s="20">
        <f t="shared" si="1007"/>
        <v>1</v>
      </c>
      <c r="AD6444" s="21">
        <f t="shared" si="1008"/>
        <v>9</v>
      </c>
      <c r="AE6444" s="22">
        <f t="shared" si="1009"/>
        <v>3</v>
      </c>
    </row>
    <row r="6445" spans="1:31" x14ac:dyDescent="0.25">
      <c r="A6445">
        <v>18363062</v>
      </c>
      <c r="B6445" s="1" t="s">
        <v>4916</v>
      </c>
      <c r="C6445">
        <v>1</v>
      </c>
      <c r="D6445" t="str">
        <f>VLOOKUP(C6445,'Currency Map'!$A$2:$B$16,2)</f>
        <v>India</v>
      </c>
      <c r="E6445" s="1" t="s">
        <v>389</v>
      </c>
      <c r="F6445" t="s">
        <v>4917</v>
      </c>
      <c r="G6445" t="s">
        <v>4918</v>
      </c>
      <c r="H6445" t="s">
        <v>4919</v>
      </c>
      <c r="I6445">
        <v>77.104243499999995</v>
      </c>
      <c r="J6445">
        <v>28.437259099999999</v>
      </c>
      <c r="K6445" t="s">
        <v>396</v>
      </c>
      <c r="L6445" t="s">
        <v>208</v>
      </c>
      <c r="M6445" t="s">
        <v>27</v>
      </c>
      <c r="N6445" t="s">
        <v>26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 s="2" t="s">
        <v>22702</v>
      </c>
      <c r="V6445" s="17">
        <f t="shared" si="1000"/>
        <v>40533</v>
      </c>
      <c r="W6445" s="11">
        <f t="shared" si="1001"/>
        <v>2010</v>
      </c>
      <c r="X6445" s="11">
        <f t="shared" si="1002"/>
        <v>12</v>
      </c>
      <c r="Y6445" s="11" t="str">
        <f t="shared" si="1003"/>
        <v>December</v>
      </c>
      <c r="Z6445" s="18">
        <f t="shared" si="1004"/>
        <v>4</v>
      </c>
      <c r="AA6445" s="19">
        <f t="shared" si="1005"/>
        <v>40533</v>
      </c>
      <c r="AB6445" s="11">
        <f t="shared" si="1006"/>
        <v>2</v>
      </c>
      <c r="AC6445" s="20">
        <f t="shared" si="1007"/>
        <v>2</v>
      </c>
      <c r="AD6445" s="21">
        <f t="shared" si="1008"/>
        <v>9</v>
      </c>
      <c r="AE6445" s="22">
        <f t="shared" si="1009"/>
        <v>3</v>
      </c>
    </row>
    <row r="6446" spans="1:31" x14ac:dyDescent="0.25">
      <c r="A6446">
        <v>3540</v>
      </c>
      <c r="B6446" s="1" t="s">
        <v>202</v>
      </c>
      <c r="C6446">
        <v>1</v>
      </c>
      <c r="D6446" t="str">
        <f>VLOOKUP(C6446,'Currency Map'!$A$2:$B$16,2)</f>
        <v>India</v>
      </c>
      <c r="E6446" s="1" t="s">
        <v>389</v>
      </c>
      <c r="F6446" t="s">
        <v>2934</v>
      </c>
      <c r="G6446" t="s">
        <v>2935</v>
      </c>
      <c r="H6446" t="s">
        <v>2936</v>
      </c>
      <c r="I6446">
        <v>77.093025819999994</v>
      </c>
      <c r="J6446">
        <v>28.475861630000001</v>
      </c>
      <c r="K6446" t="s">
        <v>196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 s="2" t="s">
        <v>20994</v>
      </c>
      <c r="V6446" s="17">
        <f t="shared" si="1000"/>
        <v>43431</v>
      </c>
      <c r="W6446" s="11">
        <f t="shared" si="1001"/>
        <v>2018</v>
      </c>
      <c r="X6446" s="11">
        <f t="shared" si="1002"/>
        <v>11</v>
      </c>
      <c r="Y6446" s="11" t="str">
        <f t="shared" si="1003"/>
        <v>November</v>
      </c>
      <c r="Z6446" s="18">
        <f t="shared" si="1004"/>
        <v>4</v>
      </c>
      <c r="AA6446" s="19">
        <f t="shared" si="1005"/>
        <v>43431</v>
      </c>
      <c r="AB6446" s="11">
        <f t="shared" si="1006"/>
        <v>2</v>
      </c>
      <c r="AC6446" s="20">
        <f t="shared" si="1007"/>
        <v>2</v>
      </c>
      <c r="AD6446" s="21">
        <f t="shared" si="1008"/>
        <v>8</v>
      </c>
      <c r="AE6446" s="22">
        <f t="shared" si="1009"/>
        <v>3</v>
      </c>
    </row>
    <row r="6447" spans="1:31" x14ac:dyDescent="0.25">
      <c r="A6447">
        <v>18294226</v>
      </c>
      <c r="B6447" s="1" t="s">
        <v>1333</v>
      </c>
      <c r="C6447">
        <v>1</v>
      </c>
      <c r="D6447" t="str">
        <f>VLOOKUP(C6447,'Currency Map'!$A$2:$B$16,2)</f>
        <v>India</v>
      </c>
      <c r="E6447" s="1" t="s">
        <v>389</v>
      </c>
      <c r="F6447" t="s">
        <v>431</v>
      </c>
      <c r="G6447" t="s">
        <v>430</v>
      </c>
      <c r="H6447" t="s">
        <v>431</v>
      </c>
      <c r="I6447">
        <v>77.103664300000005</v>
      </c>
      <c r="J6447">
        <v>28.487923200000001</v>
      </c>
      <c r="K6447" t="s">
        <v>217</v>
      </c>
      <c r="L6447" t="s">
        <v>208</v>
      </c>
      <c r="M6447" t="s">
        <v>27</v>
      </c>
      <c r="N6447" t="s">
        <v>26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 s="2" t="s">
        <v>22709</v>
      </c>
      <c r="V6447" s="17">
        <f t="shared" si="1000"/>
        <v>41216</v>
      </c>
      <c r="W6447" s="11">
        <f t="shared" si="1001"/>
        <v>2012</v>
      </c>
      <c r="X6447" s="11">
        <f t="shared" si="1002"/>
        <v>11</v>
      </c>
      <c r="Y6447" s="11" t="str">
        <f t="shared" si="1003"/>
        <v>November</v>
      </c>
      <c r="Z6447" s="18">
        <f t="shared" si="1004"/>
        <v>4</v>
      </c>
      <c r="AA6447" s="19">
        <f t="shared" si="1005"/>
        <v>41216</v>
      </c>
      <c r="AB6447" s="11">
        <f t="shared" si="1006"/>
        <v>6</v>
      </c>
      <c r="AC6447" s="20">
        <f t="shared" si="1007"/>
        <v>6</v>
      </c>
      <c r="AD6447" s="21">
        <f t="shared" si="1008"/>
        <v>8</v>
      </c>
      <c r="AE6447" s="22">
        <f t="shared" si="1009"/>
        <v>3</v>
      </c>
    </row>
    <row r="6448" spans="1:31" x14ac:dyDescent="0.25">
      <c r="A6448">
        <v>301278</v>
      </c>
      <c r="B6448" s="1" t="s">
        <v>2952</v>
      </c>
      <c r="C6448">
        <v>1</v>
      </c>
      <c r="D6448" t="str">
        <f>VLOOKUP(C6448,'Currency Map'!$A$2:$B$16,2)</f>
        <v>India</v>
      </c>
      <c r="E6448" s="1" t="s">
        <v>389</v>
      </c>
      <c r="F6448" t="s">
        <v>2953</v>
      </c>
      <c r="G6448" t="s">
        <v>430</v>
      </c>
      <c r="H6448" t="s">
        <v>431</v>
      </c>
      <c r="I6448">
        <v>77.093723400000002</v>
      </c>
      <c r="J6448">
        <v>28.491478600000001</v>
      </c>
      <c r="K6448" t="s">
        <v>217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 s="2" t="s">
        <v>22706</v>
      </c>
      <c r="V6448" s="17">
        <f t="shared" si="1000"/>
        <v>41600</v>
      </c>
      <c r="W6448" s="11">
        <f t="shared" si="1001"/>
        <v>2013</v>
      </c>
      <c r="X6448" s="11">
        <f t="shared" si="1002"/>
        <v>11</v>
      </c>
      <c r="Y6448" s="11" t="str">
        <f t="shared" si="1003"/>
        <v>November</v>
      </c>
      <c r="Z6448" s="18">
        <f t="shared" si="1004"/>
        <v>4</v>
      </c>
      <c r="AA6448" s="19">
        <f t="shared" si="1005"/>
        <v>41600</v>
      </c>
      <c r="AB6448" s="11">
        <f t="shared" si="1006"/>
        <v>5</v>
      </c>
      <c r="AC6448" s="20">
        <f t="shared" si="1007"/>
        <v>5</v>
      </c>
      <c r="AD6448" s="21">
        <f t="shared" si="1008"/>
        <v>8</v>
      </c>
      <c r="AE6448" s="22">
        <f t="shared" si="1009"/>
        <v>3</v>
      </c>
    </row>
    <row r="6449" spans="1:31" x14ac:dyDescent="0.25">
      <c r="A6449">
        <v>18451182</v>
      </c>
      <c r="B6449" s="1" t="s">
        <v>2954</v>
      </c>
      <c r="C6449">
        <v>1</v>
      </c>
      <c r="D6449" t="str">
        <f>VLOOKUP(C6449,'Currency Map'!$A$2:$B$16,2)</f>
        <v>India</v>
      </c>
      <c r="E6449" s="1" t="s">
        <v>389</v>
      </c>
      <c r="F6449" t="s">
        <v>2955</v>
      </c>
      <c r="G6449" t="s">
        <v>430</v>
      </c>
      <c r="H6449" t="s">
        <v>431</v>
      </c>
      <c r="I6449">
        <v>77.09321138</v>
      </c>
      <c r="J6449">
        <v>28.489833999999998</v>
      </c>
      <c r="K6449" t="s">
        <v>2956</v>
      </c>
      <c r="L6449" t="s">
        <v>208</v>
      </c>
      <c r="M6449" t="s">
        <v>27</v>
      </c>
      <c r="N6449" t="s">
        <v>26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 s="2" t="s">
        <v>23005</v>
      </c>
      <c r="V6449" s="17">
        <f t="shared" si="1000"/>
        <v>41241</v>
      </c>
      <c r="W6449" s="11">
        <f t="shared" si="1001"/>
        <v>2012</v>
      </c>
      <c r="X6449" s="11">
        <f t="shared" si="1002"/>
        <v>11</v>
      </c>
      <c r="Y6449" s="11" t="str">
        <f t="shared" si="1003"/>
        <v>November</v>
      </c>
      <c r="Z6449" s="18">
        <f t="shared" si="1004"/>
        <v>4</v>
      </c>
      <c r="AA6449" s="19">
        <f t="shared" si="1005"/>
        <v>41241</v>
      </c>
      <c r="AB6449" s="11">
        <f t="shared" si="1006"/>
        <v>3</v>
      </c>
      <c r="AC6449" s="20">
        <f t="shared" si="1007"/>
        <v>3</v>
      </c>
      <c r="AD6449" s="21">
        <f t="shared" si="1008"/>
        <v>8</v>
      </c>
      <c r="AE6449" s="22">
        <f t="shared" si="1009"/>
        <v>3</v>
      </c>
    </row>
    <row r="6450" spans="1:31" x14ac:dyDescent="0.25">
      <c r="A6450">
        <v>18450874</v>
      </c>
      <c r="B6450" s="1" t="s">
        <v>2983</v>
      </c>
      <c r="C6450">
        <v>1</v>
      </c>
      <c r="D6450" t="str">
        <f>VLOOKUP(C6450,'Currency Map'!$A$2:$B$16,2)</f>
        <v>India</v>
      </c>
      <c r="E6450" s="1" t="s">
        <v>389</v>
      </c>
      <c r="F6450" t="s">
        <v>2984</v>
      </c>
      <c r="G6450" t="s">
        <v>464</v>
      </c>
      <c r="H6450" t="s">
        <v>465</v>
      </c>
      <c r="I6450">
        <v>77.103922900000001</v>
      </c>
      <c r="J6450">
        <v>28.439374699999998</v>
      </c>
      <c r="K6450" t="s">
        <v>2985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 s="2" t="s">
        <v>21573</v>
      </c>
      <c r="V6450" s="17">
        <f t="shared" si="1000"/>
        <v>41957</v>
      </c>
      <c r="W6450" s="11">
        <f t="shared" si="1001"/>
        <v>2014</v>
      </c>
      <c r="X6450" s="11">
        <f t="shared" si="1002"/>
        <v>11</v>
      </c>
      <c r="Y6450" s="11" t="str">
        <f t="shared" si="1003"/>
        <v>November</v>
      </c>
      <c r="Z6450" s="18">
        <f t="shared" si="1004"/>
        <v>4</v>
      </c>
      <c r="AA6450" s="19">
        <f t="shared" si="1005"/>
        <v>41957</v>
      </c>
      <c r="AB6450" s="11">
        <f t="shared" si="1006"/>
        <v>5</v>
      </c>
      <c r="AC6450" s="20">
        <f t="shared" si="1007"/>
        <v>5</v>
      </c>
      <c r="AD6450" s="21">
        <f t="shared" si="1008"/>
        <v>8</v>
      </c>
      <c r="AE6450" s="22">
        <f t="shared" si="1009"/>
        <v>3</v>
      </c>
    </row>
    <row r="6451" spans="1:31" x14ac:dyDescent="0.25">
      <c r="A6451">
        <v>2458</v>
      </c>
      <c r="B6451" s="1" t="s">
        <v>202</v>
      </c>
      <c r="C6451">
        <v>1</v>
      </c>
      <c r="D6451" t="str">
        <f>VLOOKUP(C6451,'Currency Map'!$A$2:$B$16,2)</f>
        <v>India</v>
      </c>
      <c r="E6451" s="1" t="s">
        <v>389</v>
      </c>
      <c r="F6451" t="s">
        <v>491</v>
      </c>
      <c r="G6451" t="s">
        <v>492</v>
      </c>
      <c r="H6451" t="s">
        <v>493</v>
      </c>
      <c r="I6451">
        <v>77.080041699999995</v>
      </c>
      <c r="J6451">
        <v>28.480372899999999</v>
      </c>
      <c r="K6451" t="s">
        <v>196</v>
      </c>
      <c r="L6451" t="s">
        <v>208</v>
      </c>
      <c r="M6451" t="s">
        <v>27</v>
      </c>
      <c r="N6451" t="s">
        <v>26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 s="2" t="s">
        <v>22200</v>
      </c>
      <c r="V6451" s="17">
        <f t="shared" si="1000"/>
        <v>43409</v>
      </c>
      <c r="W6451" s="11">
        <f t="shared" si="1001"/>
        <v>2018</v>
      </c>
      <c r="X6451" s="11">
        <f t="shared" si="1002"/>
        <v>11</v>
      </c>
      <c r="Y6451" s="11" t="str">
        <f t="shared" si="1003"/>
        <v>November</v>
      </c>
      <c r="Z6451" s="18">
        <f t="shared" si="1004"/>
        <v>4</v>
      </c>
      <c r="AA6451" s="19">
        <f t="shared" si="1005"/>
        <v>43409</v>
      </c>
      <c r="AB6451" s="11">
        <f t="shared" si="1006"/>
        <v>1</v>
      </c>
      <c r="AC6451" s="20">
        <f t="shared" si="1007"/>
        <v>1</v>
      </c>
      <c r="AD6451" s="21">
        <f t="shared" si="1008"/>
        <v>8</v>
      </c>
      <c r="AE6451" s="22">
        <f t="shared" si="1009"/>
        <v>3</v>
      </c>
    </row>
    <row r="6452" spans="1:31" x14ac:dyDescent="0.25">
      <c r="A6452">
        <v>18398606</v>
      </c>
      <c r="B6452" s="1" t="s">
        <v>453</v>
      </c>
      <c r="C6452">
        <v>1</v>
      </c>
      <c r="D6452" t="str">
        <f>VLOOKUP(C6452,'Currency Map'!$A$2:$B$16,2)</f>
        <v>India</v>
      </c>
      <c r="E6452" s="1" t="s">
        <v>389</v>
      </c>
      <c r="F6452" t="s">
        <v>3033</v>
      </c>
      <c r="G6452" t="s">
        <v>3034</v>
      </c>
      <c r="H6452" t="s">
        <v>3035</v>
      </c>
      <c r="I6452">
        <v>77.039202900000006</v>
      </c>
      <c r="J6452">
        <v>28.423735400000002</v>
      </c>
      <c r="K6452" t="s">
        <v>259</v>
      </c>
      <c r="L6452" t="s">
        <v>208</v>
      </c>
      <c r="M6452" t="s">
        <v>27</v>
      </c>
      <c r="N6452" t="s">
        <v>26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 s="2" t="s">
        <v>21734</v>
      </c>
      <c r="V6452" s="17">
        <f t="shared" si="1000"/>
        <v>43042</v>
      </c>
      <c r="W6452" s="11">
        <f t="shared" si="1001"/>
        <v>2017</v>
      </c>
      <c r="X6452" s="11">
        <f t="shared" si="1002"/>
        <v>11</v>
      </c>
      <c r="Y6452" s="11" t="str">
        <f t="shared" si="1003"/>
        <v>November</v>
      </c>
      <c r="Z6452" s="18">
        <f t="shared" si="1004"/>
        <v>4</v>
      </c>
      <c r="AA6452" s="19">
        <f t="shared" si="1005"/>
        <v>43042</v>
      </c>
      <c r="AB6452" s="11">
        <f t="shared" si="1006"/>
        <v>5</v>
      </c>
      <c r="AC6452" s="20">
        <f t="shared" si="1007"/>
        <v>5</v>
      </c>
      <c r="AD6452" s="21">
        <f t="shared" si="1008"/>
        <v>8</v>
      </c>
      <c r="AE6452" s="22">
        <f t="shared" si="1009"/>
        <v>3</v>
      </c>
    </row>
    <row r="6453" spans="1:31" x14ac:dyDescent="0.25">
      <c r="A6453">
        <v>8833</v>
      </c>
      <c r="B6453" s="1" t="s">
        <v>3039</v>
      </c>
      <c r="C6453">
        <v>1</v>
      </c>
      <c r="D6453" t="str">
        <f>VLOOKUP(C6453,'Currency Map'!$A$2:$B$16,2)</f>
        <v>India</v>
      </c>
      <c r="E6453" s="1" t="s">
        <v>389</v>
      </c>
      <c r="F6453" t="s">
        <v>3040</v>
      </c>
      <c r="G6453" t="s">
        <v>320</v>
      </c>
      <c r="H6453" t="s">
        <v>3041</v>
      </c>
      <c r="I6453">
        <v>77.034485200000006</v>
      </c>
      <c r="J6453">
        <v>28.458867300000001</v>
      </c>
      <c r="K6453" t="s">
        <v>1275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 s="2" t="s">
        <v>22366</v>
      </c>
      <c r="V6453" s="17">
        <f t="shared" si="1000"/>
        <v>41950</v>
      </c>
      <c r="W6453" s="11">
        <f t="shared" si="1001"/>
        <v>2014</v>
      </c>
      <c r="X6453" s="11">
        <f t="shared" si="1002"/>
        <v>11</v>
      </c>
      <c r="Y6453" s="11" t="str">
        <f t="shared" si="1003"/>
        <v>November</v>
      </c>
      <c r="Z6453" s="18">
        <f t="shared" si="1004"/>
        <v>4</v>
      </c>
      <c r="AA6453" s="19">
        <f t="shared" si="1005"/>
        <v>41950</v>
      </c>
      <c r="AB6453" s="11">
        <f t="shared" si="1006"/>
        <v>5</v>
      </c>
      <c r="AC6453" s="20">
        <f t="shared" si="1007"/>
        <v>5</v>
      </c>
      <c r="AD6453" s="21">
        <f t="shared" si="1008"/>
        <v>8</v>
      </c>
      <c r="AE6453" s="22">
        <f t="shared" si="1009"/>
        <v>3</v>
      </c>
    </row>
    <row r="6454" spans="1:31" x14ac:dyDescent="0.25">
      <c r="A6454">
        <v>18449785</v>
      </c>
      <c r="B6454" s="1" t="s">
        <v>3046</v>
      </c>
      <c r="C6454">
        <v>1</v>
      </c>
      <c r="D6454" t="str">
        <f>VLOOKUP(C6454,'Currency Map'!$A$2:$B$16,2)</f>
        <v>India</v>
      </c>
      <c r="E6454" s="1" t="s">
        <v>389</v>
      </c>
      <c r="F6454" t="s">
        <v>3047</v>
      </c>
      <c r="G6454" t="s">
        <v>338</v>
      </c>
      <c r="H6454" t="s">
        <v>554</v>
      </c>
      <c r="I6454">
        <v>77.061619500000006</v>
      </c>
      <c r="J6454">
        <v>28.475655199999999</v>
      </c>
      <c r="K6454" t="s">
        <v>1024</v>
      </c>
      <c r="L6454" t="s">
        <v>208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 s="2" t="s">
        <v>21981</v>
      </c>
      <c r="V6454" s="17">
        <f t="shared" si="1000"/>
        <v>40862</v>
      </c>
      <c r="W6454" s="11">
        <f t="shared" si="1001"/>
        <v>2011</v>
      </c>
      <c r="X6454" s="11">
        <f t="shared" si="1002"/>
        <v>11</v>
      </c>
      <c r="Y6454" s="11" t="str">
        <f t="shared" si="1003"/>
        <v>November</v>
      </c>
      <c r="Z6454" s="18">
        <f t="shared" si="1004"/>
        <v>4</v>
      </c>
      <c r="AA6454" s="19">
        <f t="shared" si="1005"/>
        <v>40862</v>
      </c>
      <c r="AB6454" s="11">
        <f t="shared" si="1006"/>
        <v>2</v>
      </c>
      <c r="AC6454" s="20">
        <f t="shared" si="1007"/>
        <v>2</v>
      </c>
      <c r="AD6454" s="21">
        <f t="shared" si="1008"/>
        <v>8</v>
      </c>
      <c r="AE6454" s="22">
        <f t="shared" si="1009"/>
        <v>3</v>
      </c>
    </row>
    <row r="6455" spans="1:31" x14ac:dyDescent="0.25">
      <c r="A6455">
        <v>312523</v>
      </c>
      <c r="B6455" s="1" t="s">
        <v>421</v>
      </c>
      <c r="C6455">
        <v>1</v>
      </c>
      <c r="D6455" t="str">
        <f>VLOOKUP(C6455,'Currency Map'!$A$2:$B$16,2)</f>
        <v>India</v>
      </c>
      <c r="E6455" s="1" t="s">
        <v>389</v>
      </c>
      <c r="F6455" t="s">
        <v>422</v>
      </c>
      <c r="G6455" t="s">
        <v>423</v>
      </c>
      <c r="H6455" t="s">
        <v>424</v>
      </c>
      <c r="I6455">
        <v>77.098309200000003</v>
      </c>
      <c r="J6455">
        <v>28.467982800000001</v>
      </c>
      <c r="K6455" t="s">
        <v>39</v>
      </c>
      <c r="L6455" t="s">
        <v>208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 s="2" t="s">
        <v>21844</v>
      </c>
      <c r="V6455" s="17">
        <f t="shared" si="1000"/>
        <v>43028</v>
      </c>
      <c r="W6455" s="11">
        <f t="shared" si="1001"/>
        <v>2017</v>
      </c>
      <c r="X6455" s="11">
        <f t="shared" si="1002"/>
        <v>10</v>
      </c>
      <c r="Y6455" s="11" t="str">
        <f t="shared" si="1003"/>
        <v>October</v>
      </c>
      <c r="Z6455" s="18">
        <f t="shared" si="1004"/>
        <v>4</v>
      </c>
      <c r="AA6455" s="19">
        <f t="shared" si="1005"/>
        <v>43028</v>
      </c>
      <c r="AB6455" s="11">
        <f t="shared" si="1006"/>
        <v>5</v>
      </c>
      <c r="AC6455" s="20">
        <f t="shared" si="1007"/>
        <v>5</v>
      </c>
      <c r="AD6455" s="21">
        <f t="shared" si="1008"/>
        <v>7</v>
      </c>
      <c r="AE6455" s="22">
        <f t="shared" si="1009"/>
        <v>3</v>
      </c>
    </row>
    <row r="6456" spans="1:31" x14ac:dyDescent="0.25">
      <c r="A6456">
        <v>313264</v>
      </c>
      <c r="B6456" s="1" t="s">
        <v>453</v>
      </c>
      <c r="C6456">
        <v>1</v>
      </c>
      <c r="D6456" t="str">
        <f>VLOOKUP(C6456,'Currency Map'!$A$2:$B$16,2)</f>
        <v>India</v>
      </c>
      <c r="E6456" s="1" t="s">
        <v>389</v>
      </c>
      <c r="F6456" t="s">
        <v>454</v>
      </c>
      <c r="G6456" t="s">
        <v>455</v>
      </c>
      <c r="H6456" t="s">
        <v>456</v>
      </c>
      <c r="I6456">
        <v>77.080729500000004</v>
      </c>
      <c r="J6456">
        <v>28.479248500000001</v>
      </c>
      <c r="K6456" t="s">
        <v>259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 s="2" t="s">
        <v>21575</v>
      </c>
      <c r="V6456" s="17">
        <f t="shared" si="1000"/>
        <v>43018</v>
      </c>
      <c r="W6456" s="11">
        <f t="shared" si="1001"/>
        <v>2017</v>
      </c>
      <c r="X6456" s="11">
        <f t="shared" si="1002"/>
        <v>10</v>
      </c>
      <c r="Y6456" s="11" t="str">
        <f t="shared" si="1003"/>
        <v>October</v>
      </c>
      <c r="Z6456" s="18">
        <f t="shared" si="1004"/>
        <v>4</v>
      </c>
      <c r="AA6456" s="19">
        <f t="shared" si="1005"/>
        <v>43018</v>
      </c>
      <c r="AB6456" s="11">
        <f t="shared" si="1006"/>
        <v>2</v>
      </c>
      <c r="AC6456" s="20">
        <f t="shared" si="1007"/>
        <v>2</v>
      </c>
      <c r="AD6456" s="21">
        <f t="shared" si="1008"/>
        <v>7</v>
      </c>
      <c r="AE6456" s="22">
        <f t="shared" si="1009"/>
        <v>3</v>
      </c>
    </row>
    <row r="6457" spans="1:31" x14ac:dyDescent="0.25">
      <c r="A6457">
        <v>6643</v>
      </c>
      <c r="B6457" s="1" t="s">
        <v>466</v>
      </c>
      <c r="C6457">
        <v>1</v>
      </c>
      <c r="D6457" t="str">
        <f>VLOOKUP(C6457,'Currency Map'!$A$2:$B$16,2)</f>
        <v>India</v>
      </c>
      <c r="E6457" s="1" t="s">
        <v>389</v>
      </c>
      <c r="F6457" t="s">
        <v>467</v>
      </c>
      <c r="G6457" t="s">
        <v>468</v>
      </c>
      <c r="H6457" t="s">
        <v>469</v>
      </c>
      <c r="I6457">
        <v>77.0906308</v>
      </c>
      <c r="J6457">
        <v>28.421019600000001</v>
      </c>
      <c r="K6457" t="s">
        <v>470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 s="2" t="s">
        <v>22282</v>
      </c>
      <c r="V6457" s="17">
        <f t="shared" si="1000"/>
        <v>41922</v>
      </c>
      <c r="W6457" s="11">
        <f t="shared" si="1001"/>
        <v>2014</v>
      </c>
      <c r="X6457" s="11">
        <f t="shared" si="1002"/>
        <v>10</v>
      </c>
      <c r="Y6457" s="11" t="str">
        <f t="shared" si="1003"/>
        <v>October</v>
      </c>
      <c r="Z6457" s="18">
        <f t="shared" si="1004"/>
        <v>4</v>
      </c>
      <c r="AA6457" s="19">
        <f t="shared" si="1005"/>
        <v>41922</v>
      </c>
      <c r="AB6457" s="11">
        <f t="shared" si="1006"/>
        <v>5</v>
      </c>
      <c r="AC6457" s="20">
        <f t="shared" si="1007"/>
        <v>5</v>
      </c>
      <c r="AD6457" s="21">
        <f t="shared" si="1008"/>
        <v>7</v>
      </c>
      <c r="AE6457" s="22">
        <f t="shared" si="1009"/>
        <v>3</v>
      </c>
    </row>
    <row r="6458" spans="1:31" x14ac:dyDescent="0.25">
      <c r="A6458">
        <v>308473</v>
      </c>
      <c r="B6458" s="1" t="s">
        <v>202</v>
      </c>
      <c r="C6458">
        <v>1</v>
      </c>
      <c r="D6458" t="str">
        <f>VLOOKUP(C6458,'Currency Map'!$A$2:$B$16,2)</f>
        <v>India</v>
      </c>
      <c r="E6458" s="1" t="s">
        <v>389</v>
      </c>
      <c r="F6458" t="s">
        <v>475</v>
      </c>
      <c r="G6458" t="s">
        <v>473</v>
      </c>
      <c r="H6458" t="s">
        <v>474</v>
      </c>
      <c r="I6458">
        <v>77.072770599999998</v>
      </c>
      <c r="J6458">
        <v>28.459432700000001</v>
      </c>
      <c r="K6458" t="s">
        <v>196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 s="2" t="s">
        <v>21015</v>
      </c>
      <c r="V6458" s="17">
        <f t="shared" si="1000"/>
        <v>40468</v>
      </c>
      <c r="W6458" s="11">
        <f t="shared" si="1001"/>
        <v>2010</v>
      </c>
      <c r="X6458" s="11">
        <f t="shared" si="1002"/>
        <v>10</v>
      </c>
      <c r="Y6458" s="11" t="str">
        <f t="shared" si="1003"/>
        <v>October</v>
      </c>
      <c r="Z6458" s="18">
        <f t="shared" si="1004"/>
        <v>4</v>
      </c>
      <c r="AA6458" s="19">
        <f t="shared" si="1005"/>
        <v>40468</v>
      </c>
      <c r="AB6458" s="11">
        <f t="shared" si="1006"/>
        <v>7</v>
      </c>
      <c r="AC6458" s="20">
        <f t="shared" si="1007"/>
        <v>7</v>
      </c>
      <c r="AD6458" s="21">
        <f t="shared" si="1008"/>
        <v>7</v>
      </c>
      <c r="AE6458" s="22">
        <f t="shared" si="1009"/>
        <v>3</v>
      </c>
    </row>
    <row r="6459" spans="1:31" x14ac:dyDescent="0.25">
      <c r="A6459">
        <v>9957</v>
      </c>
      <c r="B6459" s="1" t="s">
        <v>202</v>
      </c>
      <c r="C6459">
        <v>1</v>
      </c>
      <c r="D6459" t="str">
        <f>VLOOKUP(C6459,'Currency Map'!$A$2:$B$16,2)</f>
        <v>India</v>
      </c>
      <c r="E6459" s="1" t="s">
        <v>389</v>
      </c>
      <c r="F6459" t="s">
        <v>488</v>
      </c>
      <c r="G6459" t="s">
        <v>489</v>
      </c>
      <c r="H6459" t="s">
        <v>488</v>
      </c>
      <c r="I6459">
        <v>77.081896700000001</v>
      </c>
      <c r="J6459">
        <v>28.479447</v>
      </c>
      <c r="K6459" t="s">
        <v>196</v>
      </c>
      <c r="L6459" t="s">
        <v>208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 s="2" t="s">
        <v>22373</v>
      </c>
      <c r="V6459" s="17">
        <f t="shared" si="1000"/>
        <v>41551</v>
      </c>
      <c r="W6459" s="11">
        <f t="shared" si="1001"/>
        <v>2013</v>
      </c>
      <c r="X6459" s="11">
        <f t="shared" si="1002"/>
        <v>10</v>
      </c>
      <c r="Y6459" s="11" t="str">
        <f t="shared" si="1003"/>
        <v>October</v>
      </c>
      <c r="Z6459" s="18">
        <f t="shared" si="1004"/>
        <v>4</v>
      </c>
      <c r="AA6459" s="19">
        <f t="shared" si="1005"/>
        <v>41551</v>
      </c>
      <c r="AB6459" s="11">
        <f t="shared" si="1006"/>
        <v>5</v>
      </c>
      <c r="AC6459" s="20">
        <f t="shared" si="1007"/>
        <v>5</v>
      </c>
      <c r="AD6459" s="21">
        <f t="shared" si="1008"/>
        <v>7</v>
      </c>
      <c r="AE6459" s="22">
        <f t="shared" si="1009"/>
        <v>3</v>
      </c>
    </row>
    <row r="6460" spans="1:31" x14ac:dyDescent="0.25">
      <c r="A6460">
        <v>307678</v>
      </c>
      <c r="B6460" s="1" t="s">
        <v>570</v>
      </c>
      <c r="C6460">
        <v>1</v>
      </c>
      <c r="D6460" t="str">
        <f>VLOOKUP(C6460,'Currency Map'!$A$2:$B$16,2)</f>
        <v>India</v>
      </c>
      <c r="E6460" s="1" t="s">
        <v>389</v>
      </c>
      <c r="F6460" t="s">
        <v>571</v>
      </c>
      <c r="G6460" t="s">
        <v>353</v>
      </c>
      <c r="H6460" t="s">
        <v>566</v>
      </c>
      <c r="I6460">
        <v>77.055882800000006</v>
      </c>
      <c r="J6460">
        <v>28.454915199999999</v>
      </c>
      <c r="K6460" t="s">
        <v>572</v>
      </c>
      <c r="L6460" t="s">
        <v>208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 s="2" t="s">
        <v>22714</v>
      </c>
      <c r="V6460" s="17">
        <f t="shared" si="1000"/>
        <v>42288</v>
      </c>
      <c r="W6460" s="11">
        <f t="shared" si="1001"/>
        <v>2015</v>
      </c>
      <c r="X6460" s="11">
        <f t="shared" si="1002"/>
        <v>10</v>
      </c>
      <c r="Y6460" s="11" t="str">
        <f t="shared" si="1003"/>
        <v>October</v>
      </c>
      <c r="Z6460" s="18">
        <f t="shared" si="1004"/>
        <v>4</v>
      </c>
      <c r="AA6460" s="19">
        <f t="shared" si="1005"/>
        <v>42288</v>
      </c>
      <c r="AB6460" s="11">
        <f t="shared" si="1006"/>
        <v>7</v>
      </c>
      <c r="AC6460" s="20">
        <f t="shared" si="1007"/>
        <v>7</v>
      </c>
      <c r="AD6460" s="21">
        <f t="shared" si="1008"/>
        <v>7</v>
      </c>
      <c r="AE6460" s="22">
        <f t="shared" si="1009"/>
        <v>3</v>
      </c>
    </row>
    <row r="6461" spans="1:31" x14ac:dyDescent="0.25">
      <c r="A6461">
        <v>305792</v>
      </c>
      <c r="B6461" s="1" t="s">
        <v>636</v>
      </c>
      <c r="C6461">
        <v>1</v>
      </c>
      <c r="D6461" t="str">
        <f>VLOOKUP(C6461,'Currency Map'!$A$2:$B$16,2)</f>
        <v>India</v>
      </c>
      <c r="E6461" s="1" t="s">
        <v>389</v>
      </c>
      <c r="F6461" t="s">
        <v>637</v>
      </c>
      <c r="G6461" t="s">
        <v>633</v>
      </c>
      <c r="H6461" t="s">
        <v>634</v>
      </c>
      <c r="I6461">
        <v>77.087608799999998</v>
      </c>
      <c r="J6461">
        <v>28.462382900000001</v>
      </c>
      <c r="K6461" t="s">
        <v>638</v>
      </c>
      <c r="L6461" t="s">
        <v>208</v>
      </c>
      <c r="M6461" t="s">
        <v>27</v>
      </c>
      <c r="N6461" t="s">
        <v>26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 s="2" t="s">
        <v>21748</v>
      </c>
      <c r="V6461" s="17">
        <f t="shared" si="1000"/>
        <v>43396</v>
      </c>
      <c r="W6461" s="11">
        <f t="shared" si="1001"/>
        <v>2018</v>
      </c>
      <c r="X6461" s="11">
        <f t="shared" si="1002"/>
        <v>10</v>
      </c>
      <c r="Y6461" s="11" t="str">
        <f t="shared" si="1003"/>
        <v>October</v>
      </c>
      <c r="Z6461" s="18">
        <f t="shared" si="1004"/>
        <v>4</v>
      </c>
      <c r="AA6461" s="19">
        <f t="shared" si="1005"/>
        <v>43396</v>
      </c>
      <c r="AB6461" s="11">
        <f t="shared" si="1006"/>
        <v>2</v>
      </c>
      <c r="AC6461" s="20">
        <f t="shared" si="1007"/>
        <v>2</v>
      </c>
      <c r="AD6461" s="21">
        <f t="shared" si="1008"/>
        <v>7</v>
      </c>
      <c r="AE6461" s="22">
        <f t="shared" si="1009"/>
        <v>3</v>
      </c>
    </row>
    <row r="6462" spans="1:31" x14ac:dyDescent="0.25">
      <c r="A6462">
        <v>18433295</v>
      </c>
      <c r="B6462" s="1" t="s">
        <v>651</v>
      </c>
      <c r="C6462">
        <v>1</v>
      </c>
      <c r="D6462" t="str">
        <f>VLOOKUP(C6462,'Currency Map'!$A$2:$B$16,2)</f>
        <v>India</v>
      </c>
      <c r="E6462" s="1" t="s">
        <v>389</v>
      </c>
      <c r="F6462" t="s">
        <v>652</v>
      </c>
      <c r="G6462" t="s">
        <v>643</v>
      </c>
      <c r="H6462" t="s">
        <v>644</v>
      </c>
      <c r="I6462">
        <v>77.079695299999997</v>
      </c>
      <c r="J6462">
        <v>28.449967099999999</v>
      </c>
      <c r="K6462" t="s">
        <v>313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 s="2" t="s">
        <v>22594</v>
      </c>
      <c r="V6462" s="17">
        <f t="shared" si="1000"/>
        <v>43377</v>
      </c>
      <c r="W6462" s="11">
        <f t="shared" si="1001"/>
        <v>2018</v>
      </c>
      <c r="X6462" s="11">
        <f t="shared" si="1002"/>
        <v>10</v>
      </c>
      <c r="Y6462" s="11" t="str">
        <f t="shared" si="1003"/>
        <v>October</v>
      </c>
      <c r="Z6462" s="18">
        <f t="shared" si="1004"/>
        <v>4</v>
      </c>
      <c r="AA6462" s="19">
        <f t="shared" si="1005"/>
        <v>43377</v>
      </c>
      <c r="AB6462" s="11">
        <f t="shared" si="1006"/>
        <v>4</v>
      </c>
      <c r="AC6462" s="20">
        <f t="shared" si="1007"/>
        <v>4</v>
      </c>
      <c r="AD6462" s="21">
        <f t="shared" si="1008"/>
        <v>7</v>
      </c>
      <c r="AE6462" s="22">
        <f t="shared" si="1009"/>
        <v>3</v>
      </c>
    </row>
    <row r="6463" spans="1:31" x14ac:dyDescent="0.25">
      <c r="A6463">
        <v>310531</v>
      </c>
      <c r="B6463" s="1" t="s">
        <v>466</v>
      </c>
      <c r="C6463">
        <v>1</v>
      </c>
      <c r="D6463" t="str">
        <f>VLOOKUP(C6463,'Currency Map'!$A$2:$B$16,2)</f>
        <v>India</v>
      </c>
      <c r="E6463" s="1" t="s">
        <v>389</v>
      </c>
      <c r="F6463" t="s">
        <v>690</v>
      </c>
      <c r="G6463" t="s">
        <v>687</v>
      </c>
      <c r="H6463" t="s">
        <v>688</v>
      </c>
      <c r="I6463">
        <v>77.0715115</v>
      </c>
      <c r="J6463">
        <v>28.509779000000002</v>
      </c>
      <c r="K6463" t="s">
        <v>470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 s="2" t="s">
        <v>20824</v>
      </c>
      <c r="V6463" s="17">
        <f t="shared" si="1000"/>
        <v>41203</v>
      </c>
      <c r="W6463" s="11">
        <f t="shared" si="1001"/>
        <v>2012</v>
      </c>
      <c r="X6463" s="11">
        <f t="shared" si="1002"/>
        <v>10</v>
      </c>
      <c r="Y6463" s="11" t="str">
        <f t="shared" si="1003"/>
        <v>October</v>
      </c>
      <c r="Z6463" s="18">
        <f t="shared" si="1004"/>
        <v>4</v>
      </c>
      <c r="AA6463" s="19">
        <f t="shared" si="1005"/>
        <v>41203</v>
      </c>
      <c r="AB6463" s="11">
        <f t="shared" si="1006"/>
        <v>7</v>
      </c>
      <c r="AC6463" s="20">
        <f t="shared" si="1007"/>
        <v>7</v>
      </c>
      <c r="AD6463" s="21">
        <f t="shared" si="1008"/>
        <v>7</v>
      </c>
      <c r="AE6463" s="22">
        <f t="shared" si="1009"/>
        <v>3</v>
      </c>
    </row>
    <row r="6464" spans="1:31" x14ac:dyDescent="0.25">
      <c r="A6464">
        <v>18350153</v>
      </c>
      <c r="B6464" s="1" t="s">
        <v>19318</v>
      </c>
      <c r="C6464">
        <v>1</v>
      </c>
      <c r="D6464" t="str">
        <f>VLOOKUP(C6464,'Currency Map'!$A$2:$B$16,2)</f>
        <v>India</v>
      </c>
      <c r="E6464" s="1" t="s">
        <v>389</v>
      </c>
      <c r="F6464" t="s">
        <v>19319</v>
      </c>
      <c r="G6464" t="s">
        <v>521</v>
      </c>
      <c r="H6464" t="s">
        <v>522</v>
      </c>
      <c r="I6464">
        <v>77.021897659999993</v>
      </c>
      <c r="J6464">
        <v>28.498413670000001</v>
      </c>
      <c r="K6464" t="s">
        <v>396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 s="2" t="s">
        <v>23120</v>
      </c>
      <c r="V6464" s="17">
        <f t="shared" si="1000"/>
        <v>42626</v>
      </c>
      <c r="W6464" s="11">
        <f t="shared" si="1001"/>
        <v>2016</v>
      </c>
      <c r="X6464" s="11">
        <f t="shared" si="1002"/>
        <v>9</v>
      </c>
      <c r="Y6464" s="11" t="str">
        <f t="shared" si="1003"/>
        <v>September</v>
      </c>
      <c r="Z6464" s="18">
        <f t="shared" si="1004"/>
        <v>3</v>
      </c>
      <c r="AA6464" s="19">
        <f t="shared" si="1005"/>
        <v>42626</v>
      </c>
      <c r="AB6464" s="11">
        <f t="shared" si="1006"/>
        <v>2</v>
      </c>
      <c r="AC6464" s="20">
        <f t="shared" si="1007"/>
        <v>2</v>
      </c>
      <c r="AD6464" s="21">
        <f t="shared" si="1008"/>
        <v>6</v>
      </c>
      <c r="AE6464" s="22">
        <f t="shared" si="1009"/>
        <v>2</v>
      </c>
    </row>
    <row r="6465" spans="1:31" x14ac:dyDescent="0.25">
      <c r="A6465">
        <v>18472669</v>
      </c>
      <c r="B6465" s="1" t="s">
        <v>17846</v>
      </c>
      <c r="C6465">
        <v>1</v>
      </c>
      <c r="D6465" t="str">
        <f>VLOOKUP(C6465,'Currency Map'!$A$2:$B$16,2)</f>
        <v>India</v>
      </c>
      <c r="E6465" s="1" t="s">
        <v>389</v>
      </c>
      <c r="F6465" t="s">
        <v>17847</v>
      </c>
      <c r="G6465" t="s">
        <v>521</v>
      </c>
      <c r="H6465" t="s">
        <v>522</v>
      </c>
      <c r="I6465">
        <v>77.025183999999996</v>
      </c>
      <c r="J6465">
        <v>28.514269500000001</v>
      </c>
      <c r="K6465" t="s">
        <v>581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 s="2" t="s">
        <v>21036</v>
      </c>
      <c r="V6465" s="17">
        <f t="shared" si="1000"/>
        <v>40412</v>
      </c>
      <c r="W6465" s="11">
        <f t="shared" si="1001"/>
        <v>2010</v>
      </c>
      <c r="X6465" s="11">
        <f t="shared" si="1002"/>
        <v>8</v>
      </c>
      <c r="Y6465" s="11" t="str">
        <f t="shared" si="1003"/>
        <v>August</v>
      </c>
      <c r="Z6465" s="18">
        <f t="shared" si="1004"/>
        <v>3</v>
      </c>
      <c r="AA6465" s="19">
        <f t="shared" si="1005"/>
        <v>40412</v>
      </c>
      <c r="AB6465" s="11">
        <f t="shared" si="1006"/>
        <v>7</v>
      </c>
      <c r="AC6465" s="20">
        <f t="shared" si="1007"/>
        <v>7</v>
      </c>
      <c r="AD6465" s="21">
        <f t="shared" si="1008"/>
        <v>5</v>
      </c>
      <c r="AE6465" s="22">
        <f t="shared" si="1009"/>
        <v>2</v>
      </c>
    </row>
    <row r="6466" spans="1:31" x14ac:dyDescent="0.25">
      <c r="A6466">
        <v>18449662</v>
      </c>
      <c r="B6466" s="1" t="s">
        <v>17866</v>
      </c>
      <c r="C6466">
        <v>1</v>
      </c>
      <c r="D6466" t="str">
        <f>VLOOKUP(C6466,'Currency Map'!$A$2:$B$16,2)</f>
        <v>India</v>
      </c>
      <c r="E6466" s="1" t="s">
        <v>389</v>
      </c>
      <c r="F6466" t="s">
        <v>17867</v>
      </c>
      <c r="G6466" t="s">
        <v>338</v>
      </c>
      <c r="H6466" t="s">
        <v>554</v>
      </c>
      <c r="I6466">
        <v>77.060799099999997</v>
      </c>
      <c r="J6466">
        <v>28.477966299999999</v>
      </c>
      <c r="K6466" t="s">
        <v>447</v>
      </c>
      <c r="L6466" t="s">
        <v>208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 s="2" t="s">
        <v>21600</v>
      </c>
      <c r="V6466" s="17">
        <f t="shared" si="1000"/>
        <v>40413</v>
      </c>
      <c r="W6466" s="11">
        <f t="shared" si="1001"/>
        <v>2010</v>
      </c>
      <c r="X6466" s="11">
        <f t="shared" si="1002"/>
        <v>8</v>
      </c>
      <c r="Y6466" s="11" t="str">
        <f t="shared" si="1003"/>
        <v>August</v>
      </c>
      <c r="Z6466" s="18">
        <f t="shared" si="1004"/>
        <v>3</v>
      </c>
      <c r="AA6466" s="19">
        <f t="shared" si="1005"/>
        <v>40413</v>
      </c>
      <c r="AB6466" s="11">
        <f t="shared" si="1006"/>
        <v>1</v>
      </c>
      <c r="AC6466" s="20">
        <f t="shared" si="1007"/>
        <v>1</v>
      </c>
      <c r="AD6466" s="21">
        <f t="shared" si="1008"/>
        <v>5</v>
      </c>
      <c r="AE6466" s="22">
        <f t="shared" si="1009"/>
        <v>2</v>
      </c>
    </row>
    <row r="6467" spans="1:31" x14ac:dyDescent="0.25">
      <c r="A6467">
        <v>18464628</v>
      </c>
      <c r="B6467" s="1" t="s">
        <v>490</v>
      </c>
      <c r="C6467">
        <v>1</v>
      </c>
      <c r="D6467" t="str">
        <f>VLOOKUP(C6467,'Currency Map'!$A$2:$B$16,2)</f>
        <v>India</v>
      </c>
      <c r="E6467" s="1" t="s">
        <v>389</v>
      </c>
      <c r="F6467" t="s">
        <v>16332</v>
      </c>
      <c r="G6467" t="s">
        <v>595</v>
      </c>
      <c r="H6467" t="s">
        <v>596</v>
      </c>
      <c r="I6467">
        <v>77.134045200000003</v>
      </c>
      <c r="J6467">
        <v>28.43675</v>
      </c>
      <c r="K6467" t="s">
        <v>290</v>
      </c>
      <c r="L6467" t="s">
        <v>208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 s="2" t="s">
        <v>20777</v>
      </c>
      <c r="V6467" s="17">
        <f t="shared" ref="V6467:V6530" si="1010">VALUE(SUBSTITUTE(U6467,"_","/"))</f>
        <v>42937</v>
      </c>
      <c r="W6467" s="11">
        <f t="shared" ref="W6467:W6530" si="1011">YEAR(V6467)</f>
        <v>2017</v>
      </c>
      <c r="X6467" s="11">
        <f t="shared" ref="X6467:X6530" si="1012">MONTH(V6467)</f>
        <v>7</v>
      </c>
      <c r="Y6467" s="11" t="str">
        <f t="shared" ref="Y6467:Y6530" si="1013">TEXT(V6467,"MMMM")</f>
        <v>July</v>
      </c>
      <c r="Z6467" s="18">
        <f t="shared" ref="Z6467:Z6530" si="1014">ROUNDUP(MONTH(V6467)/3,0)</f>
        <v>3</v>
      </c>
      <c r="AA6467" s="19">
        <f t="shared" ref="AA6467:AA6530" si="1015">V6467</f>
        <v>42937</v>
      </c>
      <c r="AB6467" s="11">
        <f t="shared" ref="AB6467:AB6530" si="1016">WEEKDAY(V6467,11)</f>
        <v>5</v>
      </c>
      <c r="AC6467" s="20">
        <f t="shared" ref="AC6467:AC6530" si="1017">AB6467</f>
        <v>5</v>
      </c>
      <c r="AD6467" s="21">
        <f t="shared" ref="AD6467:AD6530" si="1018">CHOOSE(MONTH(V6467),10,11,12,1,2,3,4,5,6,7,8,9)</f>
        <v>4</v>
      </c>
      <c r="AE6467" s="22">
        <f t="shared" ref="AE6467:AE6530" si="1019">ROUNDUP(AD6467/3,0)</f>
        <v>2</v>
      </c>
    </row>
    <row r="6468" spans="1:31" x14ac:dyDescent="0.25">
      <c r="A6468">
        <v>18472765</v>
      </c>
      <c r="B6468" s="1" t="s">
        <v>14596</v>
      </c>
      <c r="C6468">
        <v>1</v>
      </c>
      <c r="D6468" t="str">
        <f>VLOOKUP(C6468,'Currency Map'!$A$2:$B$16,2)</f>
        <v>India</v>
      </c>
      <c r="E6468" s="1" t="s">
        <v>389</v>
      </c>
      <c r="F6468" t="s">
        <v>14597</v>
      </c>
      <c r="G6468" t="s">
        <v>8282</v>
      </c>
      <c r="H6468" t="s">
        <v>8281</v>
      </c>
      <c r="I6468">
        <v>77.089863620000003</v>
      </c>
      <c r="J6468">
        <v>28.482116220000002</v>
      </c>
      <c r="K6468" t="s">
        <v>793</v>
      </c>
      <c r="L6468" t="s">
        <v>208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s="2" t="s">
        <v>23091</v>
      </c>
      <c r="V6468" s="17">
        <f t="shared" si="1010"/>
        <v>43256</v>
      </c>
      <c r="W6468" s="11">
        <f t="shared" si="1011"/>
        <v>2018</v>
      </c>
      <c r="X6468" s="11">
        <f t="shared" si="1012"/>
        <v>6</v>
      </c>
      <c r="Y6468" s="11" t="str">
        <f t="shared" si="1013"/>
        <v>June</v>
      </c>
      <c r="Z6468" s="18">
        <f t="shared" si="1014"/>
        <v>2</v>
      </c>
      <c r="AA6468" s="19">
        <f t="shared" si="1015"/>
        <v>43256</v>
      </c>
      <c r="AB6468" s="11">
        <f t="shared" si="1016"/>
        <v>2</v>
      </c>
      <c r="AC6468" s="20">
        <f t="shared" si="1017"/>
        <v>2</v>
      </c>
      <c r="AD6468" s="21">
        <f t="shared" si="1018"/>
        <v>3</v>
      </c>
      <c r="AE6468" s="22">
        <f t="shared" si="1019"/>
        <v>1</v>
      </c>
    </row>
    <row r="6469" spans="1:31" x14ac:dyDescent="0.25">
      <c r="A6469">
        <v>18458635</v>
      </c>
      <c r="B6469" s="1" t="s">
        <v>14706</v>
      </c>
      <c r="C6469">
        <v>1</v>
      </c>
      <c r="D6469" t="str">
        <f>VLOOKUP(C6469,'Currency Map'!$A$2:$B$16,2)</f>
        <v>India</v>
      </c>
      <c r="E6469" s="1" t="s">
        <v>389</v>
      </c>
      <c r="F6469" t="s">
        <v>14707</v>
      </c>
      <c r="G6469" t="s">
        <v>577</v>
      </c>
      <c r="H6469" t="s">
        <v>578</v>
      </c>
      <c r="I6469">
        <v>77.045067599999996</v>
      </c>
      <c r="J6469">
        <v>28.439462800000001</v>
      </c>
      <c r="K6469" t="s">
        <v>1430</v>
      </c>
      <c r="L6469" t="s">
        <v>208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 s="2" t="s">
        <v>20630</v>
      </c>
      <c r="V6469" s="17">
        <f t="shared" si="1010"/>
        <v>40349</v>
      </c>
      <c r="W6469" s="11">
        <f t="shared" si="1011"/>
        <v>2010</v>
      </c>
      <c r="X6469" s="11">
        <f t="shared" si="1012"/>
        <v>6</v>
      </c>
      <c r="Y6469" s="11" t="str">
        <f t="shared" si="1013"/>
        <v>June</v>
      </c>
      <c r="Z6469" s="18">
        <f t="shared" si="1014"/>
        <v>2</v>
      </c>
      <c r="AA6469" s="19">
        <f t="shared" si="1015"/>
        <v>40349</v>
      </c>
      <c r="AB6469" s="11">
        <f t="shared" si="1016"/>
        <v>7</v>
      </c>
      <c r="AC6469" s="20">
        <f t="shared" si="1017"/>
        <v>7</v>
      </c>
      <c r="AD6469" s="21">
        <f t="shared" si="1018"/>
        <v>3</v>
      </c>
      <c r="AE6469" s="22">
        <f t="shared" si="1019"/>
        <v>1</v>
      </c>
    </row>
    <row r="6470" spans="1:31" x14ac:dyDescent="0.25">
      <c r="A6470">
        <v>18313136</v>
      </c>
      <c r="B6470" s="1" t="s">
        <v>2908</v>
      </c>
      <c r="C6470">
        <v>1</v>
      </c>
      <c r="D6470" t="str">
        <f>VLOOKUP(C6470,'Currency Map'!$A$2:$B$16,2)</f>
        <v>India</v>
      </c>
      <c r="E6470" s="1" t="s">
        <v>389</v>
      </c>
      <c r="F6470" t="s">
        <v>14708</v>
      </c>
      <c r="G6470" t="s">
        <v>577</v>
      </c>
      <c r="H6470" t="s">
        <v>578</v>
      </c>
      <c r="I6470">
        <v>77.040796839999999</v>
      </c>
      <c r="J6470">
        <v>28.43954754</v>
      </c>
      <c r="K6470" t="s">
        <v>290</v>
      </c>
      <c r="L6470" t="s">
        <v>208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 s="2" t="s">
        <v>22877</v>
      </c>
      <c r="V6470" s="17">
        <f t="shared" si="1010"/>
        <v>40353</v>
      </c>
      <c r="W6470" s="11">
        <f t="shared" si="1011"/>
        <v>2010</v>
      </c>
      <c r="X6470" s="11">
        <f t="shared" si="1012"/>
        <v>6</v>
      </c>
      <c r="Y6470" s="11" t="str">
        <f t="shared" si="1013"/>
        <v>June</v>
      </c>
      <c r="Z6470" s="18">
        <f t="shared" si="1014"/>
        <v>2</v>
      </c>
      <c r="AA6470" s="19">
        <f t="shared" si="1015"/>
        <v>40353</v>
      </c>
      <c r="AB6470" s="11">
        <f t="shared" si="1016"/>
        <v>4</v>
      </c>
      <c r="AC6470" s="20">
        <f t="shared" si="1017"/>
        <v>4</v>
      </c>
      <c r="AD6470" s="21">
        <f t="shared" si="1018"/>
        <v>3</v>
      </c>
      <c r="AE6470" s="22">
        <f t="shared" si="1019"/>
        <v>1</v>
      </c>
    </row>
    <row r="6471" spans="1:31" x14ac:dyDescent="0.25">
      <c r="A6471">
        <v>18391171</v>
      </c>
      <c r="B6471" s="1" t="s">
        <v>14735</v>
      </c>
      <c r="C6471">
        <v>1</v>
      </c>
      <c r="D6471" t="str">
        <f>VLOOKUP(C6471,'Currency Map'!$A$2:$B$16,2)</f>
        <v>India</v>
      </c>
      <c r="E6471" s="1" t="s">
        <v>389</v>
      </c>
      <c r="F6471" t="s">
        <v>14736</v>
      </c>
      <c r="G6471" t="s">
        <v>643</v>
      </c>
      <c r="H6471" t="s">
        <v>644</v>
      </c>
      <c r="I6471">
        <v>77.079168199999998</v>
      </c>
      <c r="J6471">
        <v>28.450859300000001</v>
      </c>
      <c r="K6471" t="s">
        <v>396</v>
      </c>
      <c r="L6471" t="s">
        <v>208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 s="2" t="s">
        <v>20645</v>
      </c>
      <c r="V6471" s="17">
        <f t="shared" si="1010"/>
        <v>41817</v>
      </c>
      <c r="W6471" s="11">
        <f t="shared" si="1011"/>
        <v>2014</v>
      </c>
      <c r="X6471" s="11">
        <f t="shared" si="1012"/>
        <v>6</v>
      </c>
      <c r="Y6471" s="11" t="str">
        <f t="shared" si="1013"/>
        <v>June</v>
      </c>
      <c r="Z6471" s="18">
        <f t="shared" si="1014"/>
        <v>2</v>
      </c>
      <c r="AA6471" s="19">
        <f t="shared" si="1015"/>
        <v>41817</v>
      </c>
      <c r="AB6471" s="11">
        <f t="shared" si="1016"/>
        <v>5</v>
      </c>
      <c r="AC6471" s="20">
        <f t="shared" si="1017"/>
        <v>5</v>
      </c>
      <c r="AD6471" s="21">
        <f t="shared" si="1018"/>
        <v>3</v>
      </c>
      <c r="AE6471" s="22">
        <f t="shared" si="1019"/>
        <v>1</v>
      </c>
    </row>
    <row r="6472" spans="1:31" x14ac:dyDescent="0.25">
      <c r="A6472">
        <v>18463994</v>
      </c>
      <c r="B6472" s="1" t="s">
        <v>13116</v>
      </c>
      <c r="C6472">
        <v>1</v>
      </c>
      <c r="D6472" t="str">
        <f>VLOOKUP(C6472,'Currency Map'!$A$2:$B$16,2)</f>
        <v>India</v>
      </c>
      <c r="E6472" s="1" t="s">
        <v>389</v>
      </c>
      <c r="F6472" t="s">
        <v>13117</v>
      </c>
      <c r="G6472" t="s">
        <v>521</v>
      </c>
      <c r="H6472" t="s">
        <v>522</v>
      </c>
      <c r="I6472">
        <v>77.028349800000001</v>
      </c>
      <c r="J6472">
        <v>28.501969299999999</v>
      </c>
      <c r="K6472" t="s">
        <v>396</v>
      </c>
      <c r="L6472" t="s">
        <v>208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 s="2" t="s">
        <v>21655</v>
      </c>
      <c r="V6472" s="17">
        <f t="shared" si="1010"/>
        <v>41411</v>
      </c>
      <c r="W6472" s="11">
        <f t="shared" si="1011"/>
        <v>2013</v>
      </c>
      <c r="X6472" s="11">
        <f t="shared" si="1012"/>
        <v>5</v>
      </c>
      <c r="Y6472" s="11" t="str">
        <f t="shared" si="1013"/>
        <v>May</v>
      </c>
      <c r="Z6472" s="18">
        <f t="shared" si="1014"/>
        <v>2</v>
      </c>
      <c r="AA6472" s="19">
        <f t="shared" si="1015"/>
        <v>41411</v>
      </c>
      <c r="AB6472" s="11">
        <f t="shared" si="1016"/>
        <v>5</v>
      </c>
      <c r="AC6472" s="20">
        <f t="shared" si="1017"/>
        <v>5</v>
      </c>
      <c r="AD6472" s="21">
        <f t="shared" si="1018"/>
        <v>2</v>
      </c>
      <c r="AE6472" s="22">
        <f t="shared" si="1019"/>
        <v>1</v>
      </c>
    </row>
    <row r="6473" spans="1:31" x14ac:dyDescent="0.25">
      <c r="A6473">
        <v>18463969</v>
      </c>
      <c r="B6473" s="1" t="s">
        <v>13201</v>
      </c>
      <c r="C6473">
        <v>1</v>
      </c>
      <c r="D6473" t="str">
        <f>VLOOKUP(C6473,'Currency Map'!$A$2:$B$16,2)</f>
        <v>India</v>
      </c>
      <c r="E6473" s="1" t="s">
        <v>389</v>
      </c>
      <c r="F6473" t="s">
        <v>13202</v>
      </c>
      <c r="G6473" t="s">
        <v>671</v>
      </c>
      <c r="H6473" t="s">
        <v>672</v>
      </c>
      <c r="I6473">
        <v>77.0755585</v>
      </c>
      <c r="J6473">
        <v>28.511513000000001</v>
      </c>
      <c r="K6473" t="s">
        <v>217</v>
      </c>
      <c r="L6473" t="s">
        <v>208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 s="2" t="s">
        <v>21124</v>
      </c>
      <c r="V6473" s="17">
        <f t="shared" si="1010"/>
        <v>42871</v>
      </c>
      <c r="W6473" s="11">
        <f t="shared" si="1011"/>
        <v>2017</v>
      </c>
      <c r="X6473" s="11">
        <f t="shared" si="1012"/>
        <v>5</v>
      </c>
      <c r="Y6473" s="11" t="str">
        <f t="shared" si="1013"/>
        <v>May</v>
      </c>
      <c r="Z6473" s="18">
        <f t="shared" si="1014"/>
        <v>2</v>
      </c>
      <c r="AA6473" s="19">
        <f t="shared" si="1015"/>
        <v>42871</v>
      </c>
      <c r="AB6473" s="11">
        <f t="shared" si="1016"/>
        <v>2</v>
      </c>
      <c r="AC6473" s="20">
        <f t="shared" si="1017"/>
        <v>2</v>
      </c>
      <c r="AD6473" s="21">
        <f t="shared" si="1018"/>
        <v>2</v>
      </c>
      <c r="AE6473" s="22">
        <f t="shared" si="1019"/>
        <v>1</v>
      </c>
    </row>
    <row r="6474" spans="1:31" x14ac:dyDescent="0.25">
      <c r="A6474">
        <v>18458317</v>
      </c>
      <c r="B6474" s="1" t="s">
        <v>13208</v>
      </c>
      <c r="C6474">
        <v>1</v>
      </c>
      <c r="D6474" t="str">
        <f>VLOOKUP(C6474,'Currency Map'!$A$2:$B$16,2)</f>
        <v>India</v>
      </c>
      <c r="E6474" s="1" t="s">
        <v>389</v>
      </c>
      <c r="F6474" t="s">
        <v>13209</v>
      </c>
      <c r="G6474" t="s">
        <v>687</v>
      </c>
      <c r="H6474" t="s">
        <v>688</v>
      </c>
      <c r="I6474">
        <v>0</v>
      </c>
      <c r="J6474">
        <v>0</v>
      </c>
      <c r="K6474" t="s">
        <v>39</v>
      </c>
      <c r="L6474" t="s">
        <v>208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 s="2" t="s">
        <v>20656</v>
      </c>
      <c r="V6474" s="17">
        <f t="shared" si="1010"/>
        <v>43223</v>
      </c>
      <c r="W6474" s="11">
        <f t="shared" si="1011"/>
        <v>2018</v>
      </c>
      <c r="X6474" s="11">
        <f t="shared" si="1012"/>
        <v>5</v>
      </c>
      <c r="Y6474" s="11" t="str">
        <f t="shared" si="1013"/>
        <v>May</v>
      </c>
      <c r="Z6474" s="18">
        <f t="shared" si="1014"/>
        <v>2</v>
      </c>
      <c r="AA6474" s="19">
        <f t="shared" si="1015"/>
        <v>43223</v>
      </c>
      <c r="AB6474" s="11">
        <f t="shared" si="1016"/>
        <v>4</v>
      </c>
      <c r="AC6474" s="20">
        <f t="shared" si="1017"/>
        <v>4</v>
      </c>
      <c r="AD6474" s="21">
        <f t="shared" si="1018"/>
        <v>2</v>
      </c>
      <c r="AE6474" s="22">
        <f t="shared" si="1019"/>
        <v>1</v>
      </c>
    </row>
    <row r="6475" spans="1:31" x14ac:dyDescent="0.25">
      <c r="A6475">
        <v>18324806</v>
      </c>
      <c r="B6475" s="1" t="s">
        <v>11620</v>
      </c>
      <c r="C6475">
        <v>1</v>
      </c>
      <c r="D6475" t="str">
        <f>VLOOKUP(C6475,'Currency Map'!$A$2:$B$16,2)</f>
        <v>India</v>
      </c>
      <c r="E6475" s="1" t="s">
        <v>389</v>
      </c>
      <c r="F6475" t="s">
        <v>11621</v>
      </c>
      <c r="G6475" t="s">
        <v>353</v>
      </c>
      <c r="H6475" t="s">
        <v>566</v>
      </c>
      <c r="I6475">
        <v>77.059453000000005</v>
      </c>
      <c r="J6475">
        <v>28.444783999999999</v>
      </c>
      <c r="K6475" t="s">
        <v>39</v>
      </c>
      <c r="L6475" t="s">
        <v>208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 s="2" t="s">
        <v>22766</v>
      </c>
      <c r="V6475" s="17">
        <f t="shared" si="1010"/>
        <v>41015</v>
      </c>
      <c r="W6475" s="11">
        <f t="shared" si="1011"/>
        <v>2012</v>
      </c>
      <c r="X6475" s="11">
        <f t="shared" si="1012"/>
        <v>4</v>
      </c>
      <c r="Y6475" s="11" t="str">
        <f t="shared" si="1013"/>
        <v>April</v>
      </c>
      <c r="Z6475" s="18">
        <f t="shared" si="1014"/>
        <v>2</v>
      </c>
      <c r="AA6475" s="19">
        <f t="shared" si="1015"/>
        <v>41015</v>
      </c>
      <c r="AB6475" s="11">
        <f t="shared" si="1016"/>
        <v>1</v>
      </c>
      <c r="AC6475" s="20">
        <f t="shared" si="1017"/>
        <v>1</v>
      </c>
      <c r="AD6475" s="21">
        <f t="shared" si="1018"/>
        <v>1</v>
      </c>
      <c r="AE6475" s="22">
        <f t="shared" si="1019"/>
        <v>1</v>
      </c>
    </row>
    <row r="6476" spans="1:31" x14ac:dyDescent="0.25">
      <c r="A6476">
        <v>18352250</v>
      </c>
      <c r="B6476" s="1" t="s">
        <v>11623</v>
      </c>
      <c r="C6476">
        <v>1</v>
      </c>
      <c r="D6476" t="str">
        <f>VLOOKUP(C6476,'Currency Map'!$A$2:$B$16,2)</f>
        <v>India</v>
      </c>
      <c r="E6476" s="1" t="s">
        <v>389</v>
      </c>
      <c r="F6476" t="s">
        <v>11624</v>
      </c>
      <c r="G6476" t="s">
        <v>577</v>
      </c>
      <c r="H6476" t="s">
        <v>578</v>
      </c>
      <c r="I6476">
        <v>77.046332500000005</v>
      </c>
      <c r="J6476">
        <v>28.4393846</v>
      </c>
      <c r="K6476" t="s">
        <v>1430</v>
      </c>
      <c r="L6476" t="s">
        <v>208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 s="2" t="s">
        <v>20666</v>
      </c>
      <c r="V6476" s="17">
        <f t="shared" si="1010"/>
        <v>41754</v>
      </c>
      <c r="W6476" s="11">
        <f t="shared" si="1011"/>
        <v>2014</v>
      </c>
      <c r="X6476" s="11">
        <f t="shared" si="1012"/>
        <v>4</v>
      </c>
      <c r="Y6476" s="11" t="str">
        <f t="shared" si="1013"/>
        <v>April</v>
      </c>
      <c r="Z6476" s="18">
        <f t="shared" si="1014"/>
        <v>2</v>
      </c>
      <c r="AA6476" s="19">
        <f t="shared" si="1015"/>
        <v>41754</v>
      </c>
      <c r="AB6476" s="11">
        <f t="shared" si="1016"/>
        <v>5</v>
      </c>
      <c r="AC6476" s="20">
        <f t="shared" si="1017"/>
        <v>5</v>
      </c>
      <c r="AD6476" s="21">
        <f t="shared" si="1018"/>
        <v>1</v>
      </c>
      <c r="AE6476" s="22">
        <f t="shared" si="1019"/>
        <v>1</v>
      </c>
    </row>
    <row r="6477" spans="1:31" x14ac:dyDescent="0.25">
      <c r="A6477">
        <v>18435789</v>
      </c>
      <c r="B6477" s="1" t="s">
        <v>11625</v>
      </c>
      <c r="C6477">
        <v>1</v>
      </c>
      <c r="D6477" t="str">
        <f>VLOOKUP(C6477,'Currency Map'!$A$2:$B$16,2)</f>
        <v>India</v>
      </c>
      <c r="E6477" s="1" t="s">
        <v>389</v>
      </c>
      <c r="F6477" t="s">
        <v>11626</v>
      </c>
      <c r="G6477" t="s">
        <v>577</v>
      </c>
      <c r="H6477" t="s">
        <v>578</v>
      </c>
      <c r="I6477">
        <v>77.045289499999996</v>
      </c>
      <c r="J6477">
        <v>28.439284700000002</v>
      </c>
      <c r="K6477" t="s">
        <v>11627</v>
      </c>
      <c r="L6477" t="s">
        <v>208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 s="2" t="s">
        <v>22767</v>
      </c>
      <c r="V6477" s="17">
        <f t="shared" si="1010"/>
        <v>41000</v>
      </c>
      <c r="W6477" s="11">
        <f t="shared" si="1011"/>
        <v>2012</v>
      </c>
      <c r="X6477" s="11">
        <f t="shared" si="1012"/>
        <v>4</v>
      </c>
      <c r="Y6477" s="11" t="str">
        <f t="shared" si="1013"/>
        <v>April</v>
      </c>
      <c r="Z6477" s="18">
        <f t="shared" si="1014"/>
        <v>2</v>
      </c>
      <c r="AA6477" s="19">
        <f t="shared" si="1015"/>
        <v>41000</v>
      </c>
      <c r="AB6477" s="11">
        <f t="shared" si="1016"/>
        <v>7</v>
      </c>
      <c r="AC6477" s="20">
        <f t="shared" si="1017"/>
        <v>7</v>
      </c>
      <c r="AD6477" s="21">
        <f t="shared" si="1018"/>
        <v>1</v>
      </c>
      <c r="AE6477" s="22">
        <f t="shared" si="1019"/>
        <v>1</v>
      </c>
    </row>
    <row r="6478" spans="1:31" x14ac:dyDescent="0.25">
      <c r="A6478">
        <v>18458641</v>
      </c>
      <c r="B6478" s="1" t="s">
        <v>11628</v>
      </c>
      <c r="C6478">
        <v>1</v>
      </c>
      <c r="D6478" t="str">
        <f>VLOOKUP(C6478,'Currency Map'!$A$2:$B$16,2)</f>
        <v>India</v>
      </c>
      <c r="E6478" s="1" t="s">
        <v>389</v>
      </c>
      <c r="F6478" t="s">
        <v>11629</v>
      </c>
      <c r="G6478" t="s">
        <v>577</v>
      </c>
      <c r="H6478" t="s">
        <v>578</v>
      </c>
      <c r="I6478">
        <v>77.057564499999998</v>
      </c>
      <c r="J6478">
        <v>28.444045599999999</v>
      </c>
      <c r="K6478" t="s">
        <v>581</v>
      </c>
      <c r="L6478" t="s">
        <v>208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 s="2" t="s">
        <v>21827</v>
      </c>
      <c r="V6478" s="17">
        <f t="shared" si="1010"/>
        <v>40293</v>
      </c>
      <c r="W6478" s="11">
        <f t="shared" si="1011"/>
        <v>2010</v>
      </c>
      <c r="X6478" s="11">
        <f t="shared" si="1012"/>
        <v>4</v>
      </c>
      <c r="Y6478" s="11" t="str">
        <f t="shared" si="1013"/>
        <v>April</v>
      </c>
      <c r="Z6478" s="18">
        <f t="shared" si="1014"/>
        <v>2</v>
      </c>
      <c r="AA6478" s="19">
        <f t="shared" si="1015"/>
        <v>40293</v>
      </c>
      <c r="AB6478" s="11">
        <f t="shared" si="1016"/>
        <v>7</v>
      </c>
      <c r="AC6478" s="20">
        <f t="shared" si="1017"/>
        <v>7</v>
      </c>
      <c r="AD6478" s="21">
        <f t="shared" si="1018"/>
        <v>1</v>
      </c>
      <c r="AE6478" s="22">
        <f t="shared" si="1019"/>
        <v>1</v>
      </c>
    </row>
    <row r="6479" spans="1:31" x14ac:dyDescent="0.25">
      <c r="A6479">
        <v>18458637</v>
      </c>
      <c r="B6479" s="1" t="s">
        <v>9924</v>
      </c>
      <c r="C6479">
        <v>1</v>
      </c>
      <c r="D6479" t="str">
        <f>VLOOKUP(C6479,'Currency Map'!$A$2:$B$16,2)</f>
        <v>India</v>
      </c>
      <c r="E6479" s="1" t="s">
        <v>389</v>
      </c>
      <c r="F6479" t="s">
        <v>9925</v>
      </c>
      <c r="G6479" t="s">
        <v>577</v>
      </c>
      <c r="H6479" t="s">
        <v>578</v>
      </c>
      <c r="I6479">
        <v>77.044940699999998</v>
      </c>
      <c r="J6479">
        <v>28.439449199999999</v>
      </c>
      <c r="K6479" t="s">
        <v>9926</v>
      </c>
      <c r="L6479" t="s">
        <v>208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s="2" t="s">
        <v>21132</v>
      </c>
      <c r="V6479" s="17">
        <f t="shared" si="1010"/>
        <v>41356</v>
      </c>
      <c r="W6479" s="11">
        <f t="shared" si="1011"/>
        <v>2013</v>
      </c>
      <c r="X6479" s="11">
        <f t="shared" si="1012"/>
        <v>3</v>
      </c>
      <c r="Y6479" s="11" t="str">
        <f t="shared" si="1013"/>
        <v>March</v>
      </c>
      <c r="Z6479" s="18">
        <f t="shared" si="1014"/>
        <v>1</v>
      </c>
      <c r="AA6479" s="19">
        <f t="shared" si="1015"/>
        <v>41356</v>
      </c>
      <c r="AB6479" s="11">
        <f t="shared" si="1016"/>
        <v>6</v>
      </c>
      <c r="AC6479" s="20">
        <f t="shared" si="1017"/>
        <v>6</v>
      </c>
      <c r="AD6479" s="21">
        <f t="shared" si="1018"/>
        <v>12</v>
      </c>
      <c r="AE6479" s="22">
        <f t="shared" si="1019"/>
        <v>4</v>
      </c>
    </row>
    <row r="6480" spans="1:31" x14ac:dyDescent="0.25">
      <c r="A6480">
        <v>18464626</v>
      </c>
      <c r="B6480" s="1" t="s">
        <v>9948</v>
      </c>
      <c r="C6480">
        <v>1</v>
      </c>
      <c r="D6480" t="str">
        <f>VLOOKUP(C6480,'Currency Map'!$A$2:$B$16,2)</f>
        <v>India</v>
      </c>
      <c r="E6480" s="1" t="s">
        <v>389</v>
      </c>
      <c r="F6480" t="s">
        <v>9949</v>
      </c>
      <c r="G6480" t="s">
        <v>595</v>
      </c>
      <c r="H6480" t="s">
        <v>596</v>
      </c>
      <c r="I6480">
        <v>77.134539599999997</v>
      </c>
      <c r="J6480">
        <v>28.436572999999999</v>
      </c>
      <c r="K6480" t="s">
        <v>39</v>
      </c>
      <c r="L6480" t="s">
        <v>208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 s="2" t="s">
        <v>23243</v>
      </c>
      <c r="V6480" s="17">
        <f t="shared" si="1010"/>
        <v>40264</v>
      </c>
      <c r="W6480" s="11">
        <f t="shared" si="1011"/>
        <v>2010</v>
      </c>
      <c r="X6480" s="11">
        <f t="shared" si="1012"/>
        <v>3</v>
      </c>
      <c r="Y6480" s="11" t="str">
        <f t="shared" si="1013"/>
        <v>March</v>
      </c>
      <c r="Z6480" s="18">
        <f t="shared" si="1014"/>
        <v>1</v>
      </c>
      <c r="AA6480" s="19">
        <f t="shared" si="1015"/>
        <v>40264</v>
      </c>
      <c r="AB6480" s="11">
        <f t="shared" si="1016"/>
        <v>6</v>
      </c>
      <c r="AC6480" s="20">
        <f t="shared" si="1017"/>
        <v>6</v>
      </c>
      <c r="AD6480" s="21">
        <f t="shared" si="1018"/>
        <v>12</v>
      </c>
      <c r="AE6480" s="22">
        <f t="shared" si="1019"/>
        <v>4</v>
      </c>
    </row>
    <row r="6481" spans="1:31" x14ac:dyDescent="0.25">
      <c r="A6481">
        <v>18441539</v>
      </c>
      <c r="B6481" s="1" t="s">
        <v>9966</v>
      </c>
      <c r="C6481">
        <v>1</v>
      </c>
      <c r="D6481" t="str">
        <f>VLOOKUP(C6481,'Currency Map'!$A$2:$B$16,2)</f>
        <v>India</v>
      </c>
      <c r="E6481" s="1" t="s">
        <v>389</v>
      </c>
      <c r="F6481" t="s">
        <v>9967</v>
      </c>
      <c r="G6481" t="s">
        <v>6802</v>
      </c>
      <c r="H6481" t="s">
        <v>6803</v>
      </c>
      <c r="I6481">
        <v>77.062692999999996</v>
      </c>
      <c r="J6481">
        <v>28.454257999999999</v>
      </c>
      <c r="K6481" t="s">
        <v>2239</v>
      </c>
      <c r="L6481" t="s">
        <v>208</v>
      </c>
      <c r="M6481" t="s">
        <v>26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 s="2" t="s">
        <v>20929</v>
      </c>
      <c r="V6481" s="17">
        <f t="shared" si="1010"/>
        <v>42456</v>
      </c>
      <c r="W6481" s="11">
        <f t="shared" si="1011"/>
        <v>2016</v>
      </c>
      <c r="X6481" s="11">
        <f t="shared" si="1012"/>
        <v>3</v>
      </c>
      <c r="Y6481" s="11" t="str">
        <f t="shared" si="1013"/>
        <v>March</v>
      </c>
      <c r="Z6481" s="18">
        <f t="shared" si="1014"/>
        <v>1</v>
      </c>
      <c r="AA6481" s="19">
        <f t="shared" si="1015"/>
        <v>42456</v>
      </c>
      <c r="AB6481" s="11">
        <f t="shared" si="1016"/>
        <v>7</v>
      </c>
      <c r="AC6481" s="20">
        <f t="shared" si="1017"/>
        <v>7</v>
      </c>
      <c r="AD6481" s="21">
        <f t="shared" si="1018"/>
        <v>12</v>
      </c>
      <c r="AE6481" s="22">
        <f t="shared" si="1019"/>
        <v>4</v>
      </c>
    </row>
    <row r="6482" spans="1:31" x14ac:dyDescent="0.25">
      <c r="A6482">
        <v>18435818</v>
      </c>
      <c r="B6482" s="1" t="s">
        <v>9970</v>
      </c>
      <c r="C6482">
        <v>1</v>
      </c>
      <c r="D6482" t="str">
        <f>VLOOKUP(C6482,'Currency Map'!$A$2:$B$16,2)</f>
        <v>India</v>
      </c>
      <c r="E6482" s="1" t="s">
        <v>389</v>
      </c>
      <c r="F6482" t="s">
        <v>628</v>
      </c>
      <c r="G6482" t="s">
        <v>627</v>
      </c>
      <c r="H6482" t="s">
        <v>628</v>
      </c>
      <c r="I6482">
        <v>77.083288100000004</v>
      </c>
      <c r="J6482">
        <v>28.430714900000002</v>
      </c>
      <c r="K6482" t="s">
        <v>597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 s="2" t="s">
        <v>21674</v>
      </c>
      <c r="V6482" s="17">
        <f t="shared" si="1010"/>
        <v>42433</v>
      </c>
      <c r="W6482" s="11">
        <f t="shared" si="1011"/>
        <v>2016</v>
      </c>
      <c r="X6482" s="11">
        <f t="shared" si="1012"/>
        <v>3</v>
      </c>
      <c r="Y6482" s="11" t="str">
        <f t="shared" si="1013"/>
        <v>March</v>
      </c>
      <c r="Z6482" s="18">
        <f t="shared" si="1014"/>
        <v>1</v>
      </c>
      <c r="AA6482" s="19">
        <f t="shared" si="1015"/>
        <v>42433</v>
      </c>
      <c r="AB6482" s="11">
        <f t="shared" si="1016"/>
        <v>5</v>
      </c>
      <c r="AC6482" s="20">
        <f t="shared" si="1017"/>
        <v>5</v>
      </c>
      <c r="AD6482" s="21">
        <f t="shared" si="1018"/>
        <v>12</v>
      </c>
      <c r="AE6482" s="22">
        <f t="shared" si="1019"/>
        <v>4</v>
      </c>
    </row>
    <row r="6483" spans="1:31" x14ac:dyDescent="0.25">
      <c r="A6483">
        <v>18462609</v>
      </c>
      <c r="B6483" s="1" t="s">
        <v>8283</v>
      </c>
      <c r="C6483">
        <v>1</v>
      </c>
      <c r="D6483" t="str">
        <f>VLOOKUP(C6483,'Currency Map'!$A$2:$B$16,2)</f>
        <v>India</v>
      </c>
      <c r="E6483" s="1" t="s">
        <v>389</v>
      </c>
      <c r="F6483" t="s">
        <v>8284</v>
      </c>
      <c r="G6483" t="s">
        <v>8282</v>
      </c>
      <c r="H6483" t="s">
        <v>8281</v>
      </c>
      <c r="I6483">
        <v>77.082572999999996</v>
      </c>
      <c r="J6483">
        <v>28.4904966</v>
      </c>
      <c r="K6483" t="s">
        <v>1649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s="2" t="s">
        <v>22679</v>
      </c>
      <c r="V6483" s="17">
        <f t="shared" si="1010"/>
        <v>41688</v>
      </c>
      <c r="W6483" s="11">
        <f t="shared" si="1011"/>
        <v>2014</v>
      </c>
      <c r="X6483" s="11">
        <f t="shared" si="1012"/>
        <v>2</v>
      </c>
      <c r="Y6483" s="11" t="str">
        <f t="shared" si="1013"/>
        <v>February</v>
      </c>
      <c r="Z6483" s="18">
        <f t="shared" si="1014"/>
        <v>1</v>
      </c>
      <c r="AA6483" s="19">
        <f t="shared" si="1015"/>
        <v>41688</v>
      </c>
      <c r="AB6483" s="11">
        <f t="shared" si="1016"/>
        <v>2</v>
      </c>
      <c r="AC6483" s="20">
        <f t="shared" si="1017"/>
        <v>2</v>
      </c>
      <c r="AD6483" s="21">
        <f t="shared" si="1018"/>
        <v>11</v>
      </c>
      <c r="AE6483" s="22">
        <f t="shared" si="1019"/>
        <v>4</v>
      </c>
    </row>
    <row r="6484" spans="1:31" x14ac:dyDescent="0.25">
      <c r="A6484">
        <v>18463967</v>
      </c>
      <c r="B6484" s="1" t="s">
        <v>8392</v>
      </c>
      <c r="C6484">
        <v>1</v>
      </c>
      <c r="D6484" t="str">
        <f>VLOOKUP(C6484,'Currency Map'!$A$2:$B$16,2)</f>
        <v>India</v>
      </c>
      <c r="E6484" s="1" t="s">
        <v>389</v>
      </c>
      <c r="F6484" t="s">
        <v>8393</v>
      </c>
      <c r="G6484" t="s">
        <v>671</v>
      </c>
      <c r="H6484" t="s">
        <v>672</v>
      </c>
      <c r="I6484">
        <v>77.075763120000005</v>
      </c>
      <c r="J6484">
        <v>28.511508320000001</v>
      </c>
      <c r="K6484" t="s">
        <v>217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s="2" t="s">
        <v>22774</v>
      </c>
      <c r="V6484" s="17">
        <f t="shared" si="1010"/>
        <v>42049</v>
      </c>
      <c r="W6484" s="11">
        <f t="shared" si="1011"/>
        <v>2015</v>
      </c>
      <c r="X6484" s="11">
        <f t="shared" si="1012"/>
        <v>2</v>
      </c>
      <c r="Y6484" s="11" t="str">
        <f t="shared" si="1013"/>
        <v>February</v>
      </c>
      <c r="Z6484" s="18">
        <f t="shared" si="1014"/>
        <v>1</v>
      </c>
      <c r="AA6484" s="19">
        <f t="shared" si="1015"/>
        <v>42049</v>
      </c>
      <c r="AB6484" s="11">
        <f t="shared" si="1016"/>
        <v>6</v>
      </c>
      <c r="AC6484" s="20">
        <f t="shared" si="1017"/>
        <v>6</v>
      </c>
      <c r="AD6484" s="21">
        <f t="shared" si="1018"/>
        <v>11</v>
      </c>
      <c r="AE6484" s="22">
        <f t="shared" si="1019"/>
        <v>4</v>
      </c>
    </row>
    <row r="6485" spans="1:31" x14ac:dyDescent="0.25">
      <c r="A6485">
        <v>18458335</v>
      </c>
      <c r="B6485" s="1" t="s">
        <v>6641</v>
      </c>
      <c r="C6485">
        <v>1</v>
      </c>
      <c r="D6485" t="str">
        <f>VLOOKUP(C6485,'Currency Map'!$A$2:$B$16,2)</f>
        <v>India</v>
      </c>
      <c r="E6485" s="1" t="s">
        <v>389</v>
      </c>
      <c r="F6485" t="s">
        <v>6642</v>
      </c>
      <c r="G6485" t="s">
        <v>391</v>
      </c>
      <c r="H6485" t="s">
        <v>392</v>
      </c>
      <c r="I6485">
        <v>0</v>
      </c>
      <c r="J6485">
        <v>0</v>
      </c>
      <c r="K6485" t="s">
        <v>4969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 s="2" t="s">
        <v>22436</v>
      </c>
      <c r="V6485" s="17">
        <f t="shared" si="1010"/>
        <v>41649</v>
      </c>
      <c r="W6485" s="11">
        <f t="shared" si="1011"/>
        <v>2014</v>
      </c>
      <c r="X6485" s="11">
        <f t="shared" si="1012"/>
        <v>1</v>
      </c>
      <c r="Y6485" s="11" t="str">
        <f t="shared" si="1013"/>
        <v>January</v>
      </c>
      <c r="Z6485" s="18">
        <f t="shared" si="1014"/>
        <v>1</v>
      </c>
      <c r="AA6485" s="19">
        <f t="shared" si="1015"/>
        <v>41649</v>
      </c>
      <c r="AB6485" s="11">
        <f t="shared" si="1016"/>
        <v>5</v>
      </c>
      <c r="AC6485" s="20">
        <f t="shared" si="1017"/>
        <v>5</v>
      </c>
      <c r="AD6485" s="21">
        <f t="shared" si="1018"/>
        <v>10</v>
      </c>
      <c r="AE6485" s="22">
        <f t="shared" si="1019"/>
        <v>4</v>
      </c>
    </row>
    <row r="6486" spans="1:31" x14ac:dyDescent="0.25">
      <c r="A6486">
        <v>18340217</v>
      </c>
      <c r="B6486" s="1" t="s">
        <v>6800</v>
      </c>
      <c r="C6486">
        <v>1</v>
      </c>
      <c r="D6486" t="str">
        <f>VLOOKUP(C6486,'Currency Map'!$A$2:$B$16,2)</f>
        <v>India</v>
      </c>
      <c r="E6486" s="1" t="s">
        <v>389</v>
      </c>
      <c r="F6486" t="s">
        <v>6801</v>
      </c>
      <c r="G6486" t="s">
        <v>6802</v>
      </c>
      <c r="H6486" t="s">
        <v>6803</v>
      </c>
      <c r="I6486">
        <v>77.067848600000005</v>
      </c>
      <c r="J6486">
        <v>28.458429299999999</v>
      </c>
      <c r="K6486" t="s">
        <v>211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s="2" t="s">
        <v>23244</v>
      </c>
      <c r="V6486" s="17">
        <f t="shared" si="1010"/>
        <v>43107</v>
      </c>
      <c r="W6486" s="11">
        <f t="shared" si="1011"/>
        <v>2018</v>
      </c>
      <c r="X6486" s="11">
        <f t="shared" si="1012"/>
        <v>1</v>
      </c>
      <c r="Y6486" s="11" t="str">
        <f t="shared" si="1013"/>
        <v>January</v>
      </c>
      <c r="Z6486" s="18">
        <f t="shared" si="1014"/>
        <v>1</v>
      </c>
      <c r="AA6486" s="19">
        <f t="shared" si="1015"/>
        <v>43107</v>
      </c>
      <c r="AB6486" s="11">
        <f t="shared" si="1016"/>
        <v>7</v>
      </c>
      <c r="AC6486" s="20">
        <f t="shared" si="1017"/>
        <v>7</v>
      </c>
      <c r="AD6486" s="21">
        <f t="shared" si="1018"/>
        <v>10</v>
      </c>
      <c r="AE6486" s="22">
        <f t="shared" si="1019"/>
        <v>4</v>
      </c>
    </row>
    <row r="6487" spans="1:31" x14ac:dyDescent="0.25">
      <c r="A6487">
        <v>18429148</v>
      </c>
      <c r="B6487" s="1" t="s">
        <v>10768</v>
      </c>
      <c r="C6487">
        <v>1</v>
      </c>
      <c r="D6487" t="str">
        <f>VLOOKUP(C6487,'Currency Map'!$A$2:$B$16,2)</f>
        <v>India</v>
      </c>
      <c r="E6487" s="1" t="s">
        <v>824</v>
      </c>
      <c r="F6487" t="s">
        <v>10769</v>
      </c>
      <c r="G6487" t="s">
        <v>1901</v>
      </c>
      <c r="H6487" t="s">
        <v>1902</v>
      </c>
      <c r="I6487">
        <v>77.218698369999998</v>
      </c>
      <c r="J6487">
        <v>28.52845641</v>
      </c>
      <c r="K6487" t="s">
        <v>10770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>
        <v>4.7</v>
      </c>
      <c r="U6487" s="2" t="s">
        <v>21390</v>
      </c>
      <c r="V6487" s="17">
        <f t="shared" si="1010"/>
        <v>41700</v>
      </c>
      <c r="W6487" s="11">
        <f t="shared" si="1011"/>
        <v>2014</v>
      </c>
      <c r="X6487" s="11">
        <f t="shared" si="1012"/>
        <v>3</v>
      </c>
      <c r="Y6487" s="11" t="str">
        <f t="shared" si="1013"/>
        <v>March</v>
      </c>
      <c r="Z6487" s="18">
        <f t="shared" si="1014"/>
        <v>1</v>
      </c>
      <c r="AA6487" s="19">
        <f t="shared" si="1015"/>
        <v>41700</v>
      </c>
      <c r="AB6487" s="11">
        <f t="shared" si="1016"/>
        <v>7</v>
      </c>
      <c r="AC6487" s="20">
        <f t="shared" si="1017"/>
        <v>7</v>
      </c>
      <c r="AD6487" s="21">
        <f t="shared" si="1018"/>
        <v>12</v>
      </c>
      <c r="AE6487" s="22">
        <f t="shared" si="1019"/>
        <v>4</v>
      </c>
    </row>
    <row r="6488" spans="1:31" x14ac:dyDescent="0.25">
      <c r="A6488">
        <v>18478377</v>
      </c>
      <c r="B6488" s="1" t="s">
        <v>4875</v>
      </c>
      <c r="C6488">
        <v>1</v>
      </c>
      <c r="D6488" t="str">
        <f>VLOOKUP(C6488,'Currency Map'!$A$2:$B$16,2)</f>
        <v>India</v>
      </c>
      <c r="E6488" s="1" t="s">
        <v>389</v>
      </c>
      <c r="F6488" t="s">
        <v>4876</v>
      </c>
      <c r="G6488" t="s">
        <v>521</v>
      </c>
      <c r="H6488" t="s">
        <v>522</v>
      </c>
      <c r="I6488">
        <v>0</v>
      </c>
      <c r="J6488">
        <v>0</v>
      </c>
      <c r="K6488" t="s">
        <v>44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v>1</v>
      </c>
      <c r="U6488" s="2" t="s">
        <v>23245</v>
      </c>
      <c r="V6488" s="17">
        <f t="shared" si="1010"/>
        <v>41616</v>
      </c>
      <c r="W6488" s="11">
        <f t="shared" si="1011"/>
        <v>2013</v>
      </c>
      <c r="X6488" s="11">
        <f t="shared" si="1012"/>
        <v>12</v>
      </c>
      <c r="Y6488" s="11" t="str">
        <f t="shared" si="1013"/>
        <v>December</v>
      </c>
      <c r="Z6488" s="18">
        <f t="shared" si="1014"/>
        <v>4</v>
      </c>
      <c r="AA6488" s="19">
        <f t="shared" si="1015"/>
        <v>41616</v>
      </c>
      <c r="AB6488" s="11">
        <f t="shared" si="1016"/>
        <v>7</v>
      </c>
      <c r="AC6488" s="20">
        <f t="shared" si="1017"/>
        <v>7</v>
      </c>
      <c r="AD6488" s="21">
        <f t="shared" si="1018"/>
        <v>9</v>
      </c>
      <c r="AE6488" s="22">
        <f t="shared" si="1019"/>
        <v>3</v>
      </c>
    </row>
    <row r="6489" spans="1:31" x14ac:dyDescent="0.25">
      <c r="A6489">
        <v>18460280</v>
      </c>
      <c r="B6489" s="1" t="s">
        <v>4877</v>
      </c>
      <c r="C6489">
        <v>1</v>
      </c>
      <c r="D6489" t="str">
        <f>VLOOKUP(C6489,'Currency Map'!$A$2:$B$16,2)</f>
        <v>India</v>
      </c>
      <c r="E6489" s="1" t="s">
        <v>389</v>
      </c>
      <c r="F6489" t="s">
        <v>4878</v>
      </c>
      <c r="G6489" t="s">
        <v>521</v>
      </c>
      <c r="H6489" t="s">
        <v>522</v>
      </c>
      <c r="I6489">
        <v>77.04251687</v>
      </c>
      <c r="J6489">
        <v>28.52068371</v>
      </c>
      <c r="K6489" t="s">
        <v>355</v>
      </c>
      <c r="L6489" t="s">
        <v>208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>
        <v>1</v>
      </c>
      <c r="U6489" s="2" t="s">
        <v>23246</v>
      </c>
      <c r="V6489" s="17">
        <f t="shared" si="1010"/>
        <v>40884</v>
      </c>
      <c r="W6489" s="11">
        <f t="shared" si="1011"/>
        <v>2011</v>
      </c>
      <c r="X6489" s="11">
        <f t="shared" si="1012"/>
        <v>12</v>
      </c>
      <c r="Y6489" s="11" t="str">
        <f t="shared" si="1013"/>
        <v>December</v>
      </c>
      <c r="Z6489" s="18">
        <f t="shared" si="1014"/>
        <v>4</v>
      </c>
      <c r="AA6489" s="19">
        <f t="shared" si="1015"/>
        <v>40884</v>
      </c>
      <c r="AB6489" s="11">
        <f t="shared" si="1016"/>
        <v>3</v>
      </c>
      <c r="AC6489" s="20">
        <f t="shared" si="1017"/>
        <v>3</v>
      </c>
      <c r="AD6489" s="21">
        <f t="shared" si="1018"/>
        <v>9</v>
      </c>
      <c r="AE6489" s="22">
        <f t="shared" si="1019"/>
        <v>3</v>
      </c>
    </row>
    <row r="6490" spans="1:31" x14ac:dyDescent="0.25">
      <c r="A6490">
        <v>18378807</v>
      </c>
      <c r="B6490" s="1" t="s">
        <v>4929</v>
      </c>
      <c r="C6490">
        <v>1</v>
      </c>
      <c r="D6490" t="str">
        <f>VLOOKUP(C6490,'Currency Map'!$A$2:$B$16,2)</f>
        <v>India</v>
      </c>
      <c r="E6490" s="1" t="s">
        <v>389</v>
      </c>
      <c r="F6490" t="s">
        <v>4930</v>
      </c>
      <c r="G6490" t="s">
        <v>627</v>
      </c>
      <c r="H6490" t="s">
        <v>628</v>
      </c>
      <c r="I6490">
        <v>77.0810496</v>
      </c>
      <c r="J6490">
        <v>28.440626699999999</v>
      </c>
      <c r="K6490" t="s">
        <v>217</v>
      </c>
      <c r="L6490" t="s">
        <v>208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>
        <v>1</v>
      </c>
      <c r="U6490" s="2" t="s">
        <v>20727</v>
      </c>
      <c r="V6490" s="17">
        <f t="shared" si="1010"/>
        <v>41617</v>
      </c>
      <c r="W6490" s="11">
        <f t="shared" si="1011"/>
        <v>2013</v>
      </c>
      <c r="X6490" s="11">
        <f t="shared" si="1012"/>
        <v>12</v>
      </c>
      <c r="Y6490" s="11" t="str">
        <f t="shared" si="1013"/>
        <v>December</v>
      </c>
      <c r="Z6490" s="18">
        <f t="shared" si="1014"/>
        <v>4</v>
      </c>
      <c r="AA6490" s="19">
        <f t="shared" si="1015"/>
        <v>41617</v>
      </c>
      <c r="AB6490" s="11">
        <f t="shared" si="1016"/>
        <v>1</v>
      </c>
      <c r="AC6490" s="20">
        <f t="shared" si="1017"/>
        <v>1</v>
      </c>
      <c r="AD6490" s="21">
        <f t="shared" si="1018"/>
        <v>9</v>
      </c>
      <c r="AE6490" s="22">
        <f t="shared" si="1019"/>
        <v>3</v>
      </c>
    </row>
    <row r="6491" spans="1:31" x14ac:dyDescent="0.25">
      <c r="A6491">
        <v>18463996</v>
      </c>
      <c r="B6491" s="1" t="s">
        <v>3019</v>
      </c>
      <c r="C6491">
        <v>1</v>
      </c>
      <c r="D6491" t="str">
        <f>VLOOKUP(C6491,'Currency Map'!$A$2:$B$16,2)</f>
        <v>India</v>
      </c>
      <c r="E6491" s="1" t="s">
        <v>389</v>
      </c>
      <c r="F6491" t="s">
        <v>3020</v>
      </c>
      <c r="G6491" t="s">
        <v>521</v>
      </c>
      <c r="H6491" t="s">
        <v>522</v>
      </c>
      <c r="I6491">
        <v>77.031393679999994</v>
      </c>
      <c r="J6491">
        <v>28.509136649999999</v>
      </c>
      <c r="K6491" t="s">
        <v>217</v>
      </c>
      <c r="L6491" t="s">
        <v>208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>
        <v>1</v>
      </c>
      <c r="U6491" s="2" t="s">
        <v>23247</v>
      </c>
      <c r="V6491" s="17">
        <f t="shared" si="1010"/>
        <v>42317</v>
      </c>
      <c r="W6491" s="11">
        <f t="shared" si="1011"/>
        <v>2015</v>
      </c>
      <c r="X6491" s="11">
        <f t="shared" si="1012"/>
        <v>11</v>
      </c>
      <c r="Y6491" s="11" t="str">
        <f t="shared" si="1013"/>
        <v>November</v>
      </c>
      <c r="Z6491" s="18">
        <f t="shared" si="1014"/>
        <v>4</v>
      </c>
      <c r="AA6491" s="19">
        <f t="shared" si="1015"/>
        <v>42317</v>
      </c>
      <c r="AB6491" s="11">
        <f t="shared" si="1016"/>
        <v>1</v>
      </c>
      <c r="AC6491" s="20">
        <f t="shared" si="1017"/>
        <v>1</v>
      </c>
      <c r="AD6491" s="21">
        <f t="shared" si="1018"/>
        <v>8</v>
      </c>
      <c r="AE6491" s="22">
        <f t="shared" si="1019"/>
        <v>3</v>
      </c>
    </row>
    <row r="6492" spans="1:31" x14ac:dyDescent="0.25">
      <c r="A6492">
        <v>18444299</v>
      </c>
      <c r="B6492" s="1" t="s">
        <v>3044</v>
      </c>
      <c r="C6492">
        <v>1</v>
      </c>
      <c r="D6492" t="str">
        <f>VLOOKUP(C6492,'Currency Map'!$A$2:$B$16,2)</f>
        <v>India</v>
      </c>
      <c r="E6492" s="1" t="s">
        <v>389</v>
      </c>
      <c r="F6492" t="s">
        <v>3045</v>
      </c>
      <c r="G6492" t="s">
        <v>338</v>
      </c>
      <c r="H6492" t="s">
        <v>554</v>
      </c>
      <c r="I6492">
        <v>77.067059499999999</v>
      </c>
      <c r="J6492">
        <v>28.477216299999998</v>
      </c>
      <c r="K6492" t="s">
        <v>396</v>
      </c>
      <c r="L6492" t="s">
        <v>208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 s="2" t="s">
        <v>21736</v>
      </c>
      <c r="V6492" s="17">
        <f t="shared" si="1010"/>
        <v>43427</v>
      </c>
      <c r="W6492" s="11">
        <f t="shared" si="1011"/>
        <v>2018</v>
      </c>
      <c r="X6492" s="11">
        <f t="shared" si="1012"/>
        <v>11</v>
      </c>
      <c r="Y6492" s="11" t="str">
        <f t="shared" si="1013"/>
        <v>November</v>
      </c>
      <c r="Z6492" s="18">
        <f t="shared" si="1014"/>
        <v>4</v>
      </c>
      <c r="AA6492" s="19">
        <f t="shared" si="1015"/>
        <v>43427</v>
      </c>
      <c r="AB6492" s="11">
        <f t="shared" si="1016"/>
        <v>5</v>
      </c>
      <c r="AC6492" s="20">
        <f t="shared" si="1017"/>
        <v>5</v>
      </c>
      <c r="AD6492" s="21">
        <f t="shared" si="1018"/>
        <v>8</v>
      </c>
      <c r="AE6492" s="22">
        <f t="shared" si="1019"/>
        <v>3</v>
      </c>
    </row>
    <row r="6493" spans="1:31" x14ac:dyDescent="0.25">
      <c r="A6493">
        <v>18358175</v>
      </c>
      <c r="B6493" s="1" t="s">
        <v>2908</v>
      </c>
      <c r="C6493">
        <v>1</v>
      </c>
      <c r="D6493" t="str">
        <f>VLOOKUP(C6493,'Currency Map'!$A$2:$B$16,2)</f>
        <v>India</v>
      </c>
      <c r="E6493" s="1" t="s">
        <v>389</v>
      </c>
      <c r="F6493" t="s">
        <v>3067</v>
      </c>
      <c r="G6493" t="s">
        <v>577</v>
      </c>
      <c r="H6493" t="s">
        <v>578</v>
      </c>
      <c r="I6493">
        <v>0</v>
      </c>
      <c r="J6493">
        <v>0</v>
      </c>
      <c r="K6493" t="s">
        <v>290</v>
      </c>
      <c r="L6493" t="s">
        <v>208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>
        <v>1</v>
      </c>
      <c r="U6493" s="2" t="s">
        <v>21456</v>
      </c>
      <c r="V6493" s="17">
        <f t="shared" si="1010"/>
        <v>40490</v>
      </c>
      <c r="W6493" s="11">
        <f t="shared" si="1011"/>
        <v>2010</v>
      </c>
      <c r="X6493" s="11">
        <f t="shared" si="1012"/>
        <v>11</v>
      </c>
      <c r="Y6493" s="11" t="str">
        <f t="shared" si="1013"/>
        <v>November</v>
      </c>
      <c r="Z6493" s="18">
        <f t="shared" si="1014"/>
        <v>4</v>
      </c>
      <c r="AA6493" s="19">
        <f t="shared" si="1015"/>
        <v>40490</v>
      </c>
      <c r="AB6493" s="11">
        <f t="shared" si="1016"/>
        <v>1</v>
      </c>
      <c r="AC6493" s="20">
        <f t="shared" si="1017"/>
        <v>1</v>
      </c>
      <c r="AD6493" s="21">
        <f t="shared" si="1018"/>
        <v>8</v>
      </c>
      <c r="AE6493" s="22">
        <f t="shared" si="1019"/>
        <v>3</v>
      </c>
    </row>
    <row r="6494" spans="1:31" x14ac:dyDescent="0.25">
      <c r="A6494">
        <v>18476508</v>
      </c>
      <c r="B6494" s="1" t="s">
        <v>528</v>
      </c>
      <c r="C6494">
        <v>1</v>
      </c>
      <c r="D6494" t="str">
        <f>VLOOKUP(C6494,'Currency Map'!$A$2:$B$16,2)</f>
        <v>India</v>
      </c>
      <c r="E6494" s="1" t="s">
        <v>389</v>
      </c>
      <c r="F6494" t="s">
        <v>529</v>
      </c>
      <c r="G6494" t="s">
        <v>521</v>
      </c>
      <c r="H6494" t="s">
        <v>522</v>
      </c>
      <c r="I6494">
        <v>0</v>
      </c>
      <c r="J6494">
        <v>0</v>
      </c>
      <c r="K6494" t="s">
        <v>530</v>
      </c>
      <c r="L6494" t="s">
        <v>208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>
        <v>1</v>
      </c>
      <c r="U6494" s="2" t="s">
        <v>23028</v>
      </c>
      <c r="V6494" s="17">
        <f t="shared" si="1010"/>
        <v>40454</v>
      </c>
      <c r="W6494" s="11">
        <f t="shared" si="1011"/>
        <v>2010</v>
      </c>
      <c r="X6494" s="11">
        <f t="shared" si="1012"/>
        <v>10</v>
      </c>
      <c r="Y6494" s="11" t="str">
        <f t="shared" si="1013"/>
        <v>October</v>
      </c>
      <c r="Z6494" s="18">
        <f t="shared" si="1014"/>
        <v>4</v>
      </c>
      <c r="AA6494" s="19">
        <f t="shared" si="1015"/>
        <v>40454</v>
      </c>
      <c r="AB6494" s="11">
        <f t="shared" si="1016"/>
        <v>7</v>
      </c>
      <c r="AC6494" s="20">
        <f t="shared" si="1017"/>
        <v>7</v>
      </c>
      <c r="AD6494" s="21">
        <f t="shared" si="1018"/>
        <v>7</v>
      </c>
      <c r="AE6494" s="22">
        <f t="shared" si="1019"/>
        <v>3</v>
      </c>
    </row>
    <row r="6495" spans="1:31" x14ac:dyDescent="0.25">
      <c r="A6495">
        <v>18492062</v>
      </c>
      <c r="B6495" s="1" t="s">
        <v>573</v>
      </c>
      <c r="C6495">
        <v>1</v>
      </c>
      <c r="D6495" t="str">
        <f>VLOOKUP(C6495,'Currency Map'!$A$2:$B$16,2)</f>
        <v>India</v>
      </c>
      <c r="E6495" s="1" t="s">
        <v>389</v>
      </c>
      <c r="F6495" t="s">
        <v>574</v>
      </c>
      <c r="G6495" t="s">
        <v>353</v>
      </c>
      <c r="H6495" t="s">
        <v>566</v>
      </c>
      <c r="I6495">
        <v>77.051106000000004</v>
      </c>
      <c r="J6495">
        <v>28.4537774</v>
      </c>
      <c r="K6495" t="s">
        <v>396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>
        <v>1</v>
      </c>
      <c r="U6495" s="2" t="s">
        <v>21473</v>
      </c>
      <c r="V6495" s="17">
        <f t="shared" si="1010"/>
        <v>43030</v>
      </c>
      <c r="W6495" s="11">
        <f t="shared" si="1011"/>
        <v>2017</v>
      </c>
      <c r="X6495" s="11">
        <f t="shared" si="1012"/>
        <v>10</v>
      </c>
      <c r="Y6495" s="11" t="str">
        <f t="shared" si="1013"/>
        <v>October</v>
      </c>
      <c r="Z6495" s="18">
        <f t="shared" si="1014"/>
        <v>4</v>
      </c>
      <c r="AA6495" s="19">
        <f t="shared" si="1015"/>
        <v>43030</v>
      </c>
      <c r="AB6495" s="11">
        <f t="shared" si="1016"/>
        <v>7</v>
      </c>
      <c r="AC6495" s="20">
        <f t="shared" si="1017"/>
        <v>7</v>
      </c>
      <c r="AD6495" s="21">
        <f t="shared" si="1018"/>
        <v>7</v>
      </c>
      <c r="AE6495" s="22">
        <f t="shared" si="1019"/>
        <v>3</v>
      </c>
    </row>
    <row r="6496" spans="1:31" x14ac:dyDescent="0.25">
      <c r="A6496">
        <v>18335897</v>
      </c>
      <c r="B6496" s="1" t="s">
        <v>598</v>
      </c>
      <c r="C6496">
        <v>1</v>
      </c>
      <c r="D6496" t="str">
        <f>VLOOKUP(C6496,'Currency Map'!$A$2:$B$16,2)</f>
        <v>India</v>
      </c>
      <c r="E6496" s="1" t="s">
        <v>389</v>
      </c>
      <c r="F6496" t="s">
        <v>596</v>
      </c>
      <c r="G6496" t="s">
        <v>595</v>
      </c>
      <c r="H6496" t="s">
        <v>596</v>
      </c>
      <c r="I6496">
        <v>77.104692999999997</v>
      </c>
      <c r="J6496">
        <v>28.4221468</v>
      </c>
      <c r="K6496" t="s">
        <v>599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>
        <v>1</v>
      </c>
      <c r="U6496" s="2" t="s">
        <v>21745</v>
      </c>
      <c r="V6496" s="17">
        <f t="shared" si="1010"/>
        <v>40817</v>
      </c>
      <c r="W6496" s="11">
        <f t="shared" si="1011"/>
        <v>2011</v>
      </c>
      <c r="X6496" s="11">
        <f t="shared" si="1012"/>
        <v>10</v>
      </c>
      <c r="Y6496" s="11" t="str">
        <f t="shared" si="1013"/>
        <v>October</v>
      </c>
      <c r="Z6496" s="18">
        <f t="shared" si="1014"/>
        <v>4</v>
      </c>
      <c r="AA6496" s="19">
        <f t="shared" si="1015"/>
        <v>40817</v>
      </c>
      <c r="AB6496" s="11">
        <f t="shared" si="1016"/>
        <v>6</v>
      </c>
      <c r="AC6496" s="20">
        <f t="shared" si="1017"/>
        <v>6</v>
      </c>
      <c r="AD6496" s="21">
        <f t="shared" si="1018"/>
        <v>7</v>
      </c>
      <c r="AE6496" s="22">
        <f t="shared" si="1019"/>
        <v>3</v>
      </c>
    </row>
    <row r="6497" spans="1:31" x14ac:dyDescent="0.25">
      <c r="A6497">
        <v>313477</v>
      </c>
      <c r="B6497" s="1" t="s">
        <v>17869</v>
      </c>
      <c r="C6497">
        <v>1</v>
      </c>
      <c r="D6497" t="str">
        <f>VLOOKUP(C6497,'Currency Map'!$A$2:$B$16,2)</f>
        <v>India</v>
      </c>
      <c r="E6497" s="1" t="s">
        <v>389</v>
      </c>
      <c r="F6497" t="s">
        <v>3051</v>
      </c>
      <c r="G6497" t="s">
        <v>2247</v>
      </c>
      <c r="H6497" t="s">
        <v>3051</v>
      </c>
      <c r="I6497">
        <v>77.062291599999995</v>
      </c>
      <c r="J6497">
        <v>28.502900100000002</v>
      </c>
      <c r="K6497" t="s">
        <v>39</v>
      </c>
      <c r="L6497" t="s">
        <v>208</v>
      </c>
      <c r="M6497" t="s">
        <v>27</v>
      </c>
      <c r="N6497" t="s">
        <v>26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s="2" t="s">
        <v>22736</v>
      </c>
      <c r="V6497" s="17">
        <f t="shared" si="1010"/>
        <v>42599</v>
      </c>
      <c r="W6497" s="11">
        <f t="shared" si="1011"/>
        <v>2016</v>
      </c>
      <c r="X6497" s="11">
        <f t="shared" si="1012"/>
        <v>8</v>
      </c>
      <c r="Y6497" s="11" t="str">
        <f t="shared" si="1013"/>
        <v>August</v>
      </c>
      <c r="Z6497" s="18">
        <f t="shared" si="1014"/>
        <v>3</v>
      </c>
      <c r="AA6497" s="19">
        <f t="shared" si="1015"/>
        <v>42599</v>
      </c>
      <c r="AB6497" s="11">
        <f t="shared" si="1016"/>
        <v>3</v>
      </c>
      <c r="AC6497" s="20">
        <f t="shared" si="1017"/>
        <v>3</v>
      </c>
      <c r="AD6497" s="21">
        <f t="shared" si="1018"/>
        <v>5</v>
      </c>
      <c r="AE6497" s="22">
        <f t="shared" si="1019"/>
        <v>2</v>
      </c>
    </row>
    <row r="6498" spans="1:31" x14ac:dyDescent="0.25">
      <c r="A6498">
        <v>18481321</v>
      </c>
      <c r="B6498" s="1" t="s">
        <v>3078</v>
      </c>
      <c r="C6498">
        <v>1</v>
      </c>
      <c r="D6498" t="str">
        <f>VLOOKUP(C6498,'Currency Map'!$A$2:$B$16,2)</f>
        <v>India</v>
      </c>
      <c r="E6498" s="1" t="s">
        <v>389</v>
      </c>
      <c r="F6498" t="s">
        <v>13140</v>
      </c>
      <c r="G6498" t="s">
        <v>557</v>
      </c>
      <c r="H6498" t="s">
        <v>556</v>
      </c>
      <c r="I6498">
        <v>77.054079000000002</v>
      </c>
      <c r="J6498">
        <v>28.504205599999999</v>
      </c>
      <c r="K6498" t="s">
        <v>39</v>
      </c>
      <c r="L6498" t="s">
        <v>208</v>
      </c>
      <c r="M6498" t="s">
        <v>27</v>
      </c>
      <c r="N6498" t="s">
        <v>26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s="2" t="s">
        <v>20660</v>
      </c>
      <c r="V6498" s="17">
        <f t="shared" si="1010"/>
        <v>41769</v>
      </c>
      <c r="W6498" s="11">
        <f t="shared" si="1011"/>
        <v>2014</v>
      </c>
      <c r="X6498" s="11">
        <f t="shared" si="1012"/>
        <v>5</v>
      </c>
      <c r="Y6498" s="11" t="str">
        <f t="shared" si="1013"/>
        <v>May</v>
      </c>
      <c r="Z6498" s="18">
        <f t="shared" si="1014"/>
        <v>2</v>
      </c>
      <c r="AA6498" s="19">
        <f t="shared" si="1015"/>
        <v>41769</v>
      </c>
      <c r="AB6498" s="11">
        <f t="shared" si="1016"/>
        <v>6</v>
      </c>
      <c r="AC6498" s="20">
        <f t="shared" si="1017"/>
        <v>6</v>
      </c>
      <c r="AD6498" s="21">
        <f t="shared" si="1018"/>
        <v>2</v>
      </c>
      <c r="AE6498" s="22">
        <f t="shared" si="1019"/>
        <v>1</v>
      </c>
    </row>
    <row r="6499" spans="1:31" x14ac:dyDescent="0.25">
      <c r="A6499">
        <v>18409187</v>
      </c>
      <c r="B6499" s="1" t="s">
        <v>555</v>
      </c>
      <c r="C6499">
        <v>1</v>
      </c>
      <c r="D6499" t="str">
        <f>VLOOKUP(C6499,'Currency Map'!$A$2:$B$16,2)</f>
        <v>India</v>
      </c>
      <c r="E6499" s="1" t="s">
        <v>389</v>
      </c>
      <c r="F6499" t="s">
        <v>611</v>
      </c>
      <c r="G6499" t="s">
        <v>612</v>
      </c>
      <c r="H6499" t="s">
        <v>611</v>
      </c>
      <c r="I6499">
        <v>77.095473699999999</v>
      </c>
      <c r="J6499">
        <v>28.482879100000002</v>
      </c>
      <c r="K6499" t="s">
        <v>558</v>
      </c>
      <c r="L6499" t="s">
        <v>208</v>
      </c>
      <c r="M6499" t="s">
        <v>27</v>
      </c>
      <c r="N6499" t="s">
        <v>26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 s="2" t="s">
        <v>22715</v>
      </c>
      <c r="V6499" s="17">
        <f t="shared" si="1010"/>
        <v>40461</v>
      </c>
      <c r="W6499" s="11">
        <f t="shared" si="1011"/>
        <v>2010</v>
      </c>
      <c r="X6499" s="11">
        <f t="shared" si="1012"/>
        <v>10</v>
      </c>
      <c r="Y6499" s="11" t="str">
        <f t="shared" si="1013"/>
        <v>October</v>
      </c>
      <c r="Z6499" s="18">
        <f t="shared" si="1014"/>
        <v>4</v>
      </c>
      <c r="AA6499" s="19">
        <f t="shared" si="1015"/>
        <v>40461</v>
      </c>
      <c r="AB6499" s="11">
        <f t="shared" si="1016"/>
        <v>7</v>
      </c>
      <c r="AC6499" s="20">
        <f t="shared" si="1017"/>
        <v>7</v>
      </c>
      <c r="AD6499" s="21">
        <f t="shared" si="1018"/>
        <v>7</v>
      </c>
      <c r="AE6499" s="22">
        <f t="shared" si="1019"/>
        <v>3</v>
      </c>
    </row>
    <row r="6500" spans="1:31" x14ac:dyDescent="0.25">
      <c r="A6500">
        <v>18462603</v>
      </c>
      <c r="B6500" s="1" t="s">
        <v>19274</v>
      </c>
      <c r="C6500">
        <v>1</v>
      </c>
      <c r="D6500" t="str">
        <f>VLOOKUP(C6500,'Currency Map'!$A$2:$B$16,2)</f>
        <v>India</v>
      </c>
      <c r="E6500" s="1" t="s">
        <v>389</v>
      </c>
      <c r="F6500" t="s">
        <v>19275</v>
      </c>
      <c r="G6500" t="s">
        <v>8282</v>
      </c>
      <c r="H6500" t="s">
        <v>8281</v>
      </c>
      <c r="I6500">
        <v>77.086005599999993</v>
      </c>
      <c r="J6500">
        <v>28.482844499999999</v>
      </c>
      <c r="K6500" t="s">
        <v>19276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s="2" t="s">
        <v>21589</v>
      </c>
      <c r="V6500" s="17">
        <f t="shared" si="1010"/>
        <v>41892</v>
      </c>
      <c r="W6500" s="11">
        <f t="shared" si="1011"/>
        <v>2014</v>
      </c>
      <c r="X6500" s="11">
        <f t="shared" si="1012"/>
        <v>9</v>
      </c>
      <c r="Y6500" s="11" t="str">
        <f t="shared" si="1013"/>
        <v>September</v>
      </c>
      <c r="Z6500" s="18">
        <f t="shared" si="1014"/>
        <v>3</v>
      </c>
      <c r="AA6500" s="19">
        <f t="shared" si="1015"/>
        <v>41892</v>
      </c>
      <c r="AB6500" s="11">
        <f t="shared" si="1016"/>
        <v>3</v>
      </c>
      <c r="AC6500" s="20">
        <f t="shared" si="1017"/>
        <v>3</v>
      </c>
      <c r="AD6500" s="21">
        <f t="shared" si="1018"/>
        <v>6</v>
      </c>
      <c r="AE6500" s="22">
        <f t="shared" si="1019"/>
        <v>2</v>
      </c>
    </row>
    <row r="6501" spans="1:31" x14ac:dyDescent="0.25">
      <c r="A6501">
        <v>18481290</v>
      </c>
      <c r="B6501" s="1" t="s">
        <v>19330</v>
      </c>
      <c r="C6501">
        <v>1</v>
      </c>
      <c r="D6501" t="str">
        <f>VLOOKUP(C6501,'Currency Map'!$A$2:$B$16,2)</f>
        <v>India</v>
      </c>
      <c r="E6501" s="1" t="s">
        <v>389</v>
      </c>
      <c r="F6501" t="s">
        <v>19331</v>
      </c>
      <c r="G6501" t="s">
        <v>338</v>
      </c>
      <c r="H6501" t="s">
        <v>554</v>
      </c>
      <c r="I6501">
        <v>77.058047700000003</v>
      </c>
      <c r="J6501">
        <v>28.4777059</v>
      </c>
      <c r="K6501" t="s">
        <v>217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 s="2" t="s">
        <v>21236</v>
      </c>
      <c r="V6501" s="17">
        <f t="shared" si="1010"/>
        <v>42634</v>
      </c>
      <c r="W6501" s="11">
        <f t="shared" si="1011"/>
        <v>2016</v>
      </c>
      <c r="X6501" s="11">
        <f t="shared" si="1012"/>
        <v>9</v>
      </c>
      <c r="Y6501" s="11" t="str">
        <f t="shared" si="1013"/>
        <v>September</v>
      </c>
      <c r="Z6501" s="18">
        <f t="shared" si="1014"/>
        <v>3</v>
      </c>
      <c r="AA6501" s="19">
        <f t="shared" si="1015"/>
        <v>42634</v>
      </c>
      <c r="AB6501" s="11">
        <f t="shared" si="1016"/>
        <v>3</v>
      </c>
      <c r="AC6501" s="20">
        <f t="shared" si="1017"/>
        <v>3</v>
      </c>
      <c r="AD6501" s="21">
        <f t="shared" si="1018"/>
        <v>6</v>
      </c>
      <c r="AE6501" s="22">
        <f t="shared" si="1019"/>
        <v>2</v>
      </c>
    </row>
    <row r="6502" spans="1:31" x14ac:dyDescent="0.25">
      <c r="A6502">
        <v>18449658</v>
      </c>
      <c r="B6502" s="1" t="s">
        <v>4870</v>
      </c>
      <c r="C6502">
        <v>1</v>
      </c>
      <c r="D6502" t="str">
        <f>VLOOKUP(C6502,'Currency Map'!$A$2:$B$16,2)</f>
        <v>India</v>
      </c>
      <c r="E6502" s="1" t="s">
        <v>389</v>
      </c>
      <c r="F6502" t="s">
        <v>19332</v>
      </c>
      <c r="G6502" t="s">
        <v>338</v>
      </c>
      <c r="H6502" t="s">
        <v>554</v>
      </c>
      <c r="I6502">
        <v>77.057516000000007</v>
      </c>
      <c r="J6502">
        <v>28.4879806</v>
      </c>
      <c r="K6502" t="s">
        <v>217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 s="2" t="s">
        <v>22026</v>
      </c>
      <c r="V6502" s="17">
        <f t="shared" si="1010"/>
        <v>42268</v>
      </c>
      <c r="W6502" s="11">
        <f t="shared" si="1011"/>
        <v>2015</v>
      </c>
      <c r="X6502" s="11">
        <f t="shared" si="1012"/>
        <v>9</v>
      </c>
      <c r="Y6502" s="11" t="str">
        <f t="shared" si="1013"/>
        <v>September</v>
      </c>
      <c r="Z6502" s="18">
        <f t="shared" si="1014"/>
        <v>3</v>
      </c>
      <c r="AA6502" s="19">
        <f t="shared" si="1015"/>
        <v>42268</v>
      </c>
      <c r="AB6502" s="11">
        <f t="shared" si="1016"/>
        <v>1</v>
      </c>
      <c r="AC6502" s="20">
        <f t="shared" si="1017"/>
        <v>1</v>
      </c>
      <c r="AD6502" s="21">
        <f t="shared" si="1018"/>
        <v>6</v>
      </c>
      <c r="AE6502" s="22">
        <f t="shared" si="1019"/>
        <v>2</v>
      </c>
    </row>
    <row r="6503" spans="1:31" x14ac:dyDescent="0.25">
      <c r="A6503">
        <v>18345770</v>
      </c>
      <c r="B6503" s="1" t="s">
        <v>8945</v>
      </c>
      <c r="C6503">
        <v>1</v>
      </c>
      <c r="D6503" t="str">
        <f>VLOOKUP(C6503,'Currency Map'!$A$2:$B$16,2)</f>
        <v>India</v>
      </c>
      <c r="E6503" s="1" t="s">
        <v>389</v>
      </c>
      <c r="F6503" t="s">
        <v>19344</v>
      </c>
      <c r="G6503" t="s">
        <v>584</v>
      </c>
      <c r="H6503" t="s">
        <v>585</v>
      </c>
      <c r="I6503">
        <v>77.073256700000002</v>
      </c>
      <c r="J6503">
        <v>28.447219499999999</v>
      </c>
      <c r="K6503" t="s">
        <v>238</v>
      </c>
      <c r="L6503" t="s">
        <v>208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 s="2" t="s">
        <v>22286</v>
      </c>
      <c r="V6503" s="17">
        <f t="shared" si="1010"/>
        <v>42985</v>
      </c>
      <c r="W6503" s="11">
        <f t="shared" si="1011"/>
        <v>2017</v>
      </c>
      <c r="X6503" s="11">
        <f t="shared" si="1012"/>
        <v>9</v>
      </c>
      <c r="Y6503" s="11" t="str">
        <f t="shared" si="1013"/>
        <v>September</v>
      </c>
      <c r="Z6503" s="18">
        <f t="shared" si="1014"/>
        <v>3</v>
      </c>
      <c r="AA6503" s="19">
        <f t="shared" si="1015"/>
        <v>42985</v>
      </c>
      <c r="AB6503" s="11">
        <f t="shared" si="1016"/>
        <v>4</v>
      </c>
      <c r="AC6503" s="20">
        <f t="shared" si="1017"/>
        <v>4</v>
      </c>
      <c r="AD6503" s="21">
        <f t="shared" si="1018"/>
        <v>6</v>
      </c>
      <c r="AE6503" s="22">
        <f t="shared" si="1019"/>
        <v>2</v>
      </c>
    </row>
    <row r="6504" spans="1:31" x14ac:dyDescent="0.25">
      <c r="A6504">
        <v>18421476</v>
      </c>
      <c r="B6504" s="1" t="s">
        <v>19351</v>
      </c>
      <c r="C6504">
        <v>1</v>
      </c>
      <c r="D6504" t="str">
        <f>VLOOKUP(C6504,'Currency Map'!$A$2:$B$16,2)</f>
        <v>India</v>
      </c>
      <c r="E6504" s="1" t="s">
        <v>389</v>
      </c>
      <c r="F6504" t="s">
        <v>3075</v>
      </c>
      <c r="G6504" t="s">
        <v>595</v>
      </c>
      <c r="H6504" t="s">
        <v>596</v>
      </c>
      <c r="I6504">
        <v>77.099028500000003</v>
      </c>
      <c r="J6504">
        <v>28.425191000000002</v>
      </c>
      <c r="K6504" t="s">
        <v>207</v>
      </c>
      <c r="L6504" t="s">
        <v>208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 s="2" t="s">
        <v>21924</v>
      </c>
      <c r="V6504" s="17">
        <f t="shared" si="1010"/>
        <v>40448</v>
      </c>
      <c r="W6504" s="11">
        <f t="shared" si="1011"/>
        <v>2010</v>
      </c>
      <c r="X6504" s="11">
        <f t="shared" si="1012"/>
        <v>9</v>
      </c>
      <c r="Y6504" s="11" t="str">
        <f t="shared" si="1013"/>
        <v>September</v>
      </c>
      <c r="Z6504" s="18">
        <f t="shared" si="1014"/>
        <v>3</v>
      </c>
      <c r="AA6504" s="19">
        <f t="shared" si="1015"/>
        <v>40448</v>
      </c>
      <c r="AB6504" s="11">
        <f t="shared" si="1016"/>
        <v>1</v>
      </c>
      <c r="AC6504" s="20">
        <f t="shared" si="1017"/>
        <v>1</v>
      </c>
      <c r="AD6504" s="21">
        <f t="shared" si="1018"/>
        <v>6</v>
      </c>
      <c r="AE6504" s="22">
        <f t="shared" si="1019"/>
        <v>2</v>
      </c>
    </row>
    <row r="6505" spans="1:31" x14ac:dyDescent="0.25">
      <c r="A6505">
        <v>18350142</v>
      </c>
      <c r="B6505" s="1" t="s">
        <v>19364</v>
      </c>
      <c r="C6505">
        <v>1</v>
      </c>
      <c r="D6505" t="str">
        <f>VLOOKUP(C6505,'Currency Map'!$A$2:$B$16,2)</f>
        <v>India</v>
      </c>
      <c r="E6505" s="1" t="s">
        <v>389</v>
      </c>
      <c r="F6505" t="s">
        <v>19365</v>
      </c>
      <c r="G6505" t="s">
        <v>671</v>
      </c>
      <c r="H6505" t="s">
        <v>672</v>
      </c>
      <c r="I6505">
        <v>77.086214999999996</v>
      </c>
      <c r="J6505">
        <v>28.513031300000002</v>
      </c>
      <c r="K6505" t="s">
        <v>207</v>
      </c>
      <c r="L6505" t="s">
        <v>208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s="2" t="s">
        <v>23037</v>
      </c>
      <c r="V6505" s="17">
        <f t="shared" si="1010"/>
        <v>42271</v>
      </c>
      <c r="W6505" s="11">
        <f t="shared" si="1011"/>
        <v>2015</v>
      </c>
      <c r="X6505" s="11">
        <f t="shared" si="1012"/>
        <v>9</v>
      </c>
      <c r="Y6505" s="11" t="str">
        <f t="shared" si="1013"/>
        <v>September</v>
      </c>
      <c r="Z6505" s="18">
        <f t="shared" si="1014"/>
        <v>3</v>
      </c>
      <c r="AA6505" s="19">
        <f t="shared" si="1015"/>
        <v>42271</v>
      </c>
      <c r="AB6505" s="11">
        <f t="shared" si="1016"/>
        <v>4</v>
      </c>
      <c r="AC6505" s="20">
        <f t="shared" si="1017"/>
        <v>4</v>
      </c>
      <c r="AD6505" s="21">
        <f t="shared" si="1018"/>
        <v>6</v>
      </c>
      <c r="AE6505" s="22">
        <f t="shared" si="1019"/>
        <v>2</v>
      </c>
    </row>
    <row r="6506" spans="1:31" x14ac:dyDescent="0.25">
      <c r="A6506">
        <v>18398616</v>
      </c>
      <c r="B6506" s="1" t="s">
        <v>17760</v>
      </c>
      <c r="C6506">
        <v>1</v>
      </c>
      <c r="D6506" t="str">
        <f>VLOOKUP(C6506,'Currency Map'!$A$2:$B$16,2)</f>
        <v>India</v>
      </c>
      <c r="E6506" s="1" t="s">
        <v>389</v>
      </c>
      <c r="F6506" t="s">
        <v>17761</v>
      </c>
      <c r="G6506" t="s">
        <v>391</v>
      </c>
      <c r="H6506" t="s">
        <v>392</v>
      </c>
      <c r="I6506">
        <v>77.089856900000001</v>
      </c>
      <c r="J6506">
        <v>28.430857499999998</v>
      </c>
      <c r="K6506" t="s">
        <v>1216</v>
      </c>
      <c r="L6506" t="s">
        <v>208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s="2" t="s">
        <v>21812</v>
      </c>
      <c r="V6506" s="17">
        <f t="shared" si="1010"/>
        <v>40768</v>
      </c>
      <c r="W6506" s="11">
        <f t="shared" si="1011"/>
        <v>2011</v>
      </c>
      <c r="X6506" s="11">
        <f t="shared" si="1012"/>
        <v>8</v>
      </c>
      <c r="Y6506" s="11" t="str">
        <f t="shared" si="1013"/>
        <v>August</v>
      </c>
      <c r="Z6506" s="18">
        <f t="shared" si="1014"/>
        <v>3</v>
      </c>
      <c r="AA6506" s="19">
        <f t="shared" si="1015"/>
        <v>40768</v>
      </c>
      <c r="AB6506" s="11">
        <f t="shared" si="1016"/>
        <v>6</v>
      </c>
      <c r="AC6506" s="20">
        <f t="shared" si="1017"/>
        <v>6</v>
      </c>
      <c r="AD6506" s="21">
        <f t="shared" si="1018"/>
        <v>5</v>
      </c>
      <c r="AE6506" s="22">
        <f t="shared" si="1019"/>
        <v>2</v>
      </c>
    </row>
    <row r="6507" spans="1:31" x14ac:dyDescent="0.25">
      <c r="A6507">
        <v>18291233</v>
      </c>
      <c r="B6507" s="1" t="s">
        <v>17764</v>
      </c>
      <c r="C6507">
        <v>1</v>
      </c>
      <c r="D6507" t="str">
        <f>VLOOKUP(C6507,'Currency Map'!$A$2:$B$16,2)</f>
        <v>India</v>
      </c>
      <c r="E6507" s="1" t="s">
        <v>389</v>
      </c>
      <c r="F6507" t="s">
        <v>390</v>
      </c>
      <c r="G6507" t="s">
        <v>391</v>
      </c>
      <c r="H6507" t="s">
        <v>392</v>
      </c>
      <c r="I6507">
        <v>77.076272299999999</v>
      </c>
      <c r="J6507">
        <v>28.435321699999999</v>
      </c>
      <c r="K6507" t="s">
        <v>396</v>
      </c>
      <c r="L6507" t="s">
        <v>208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 s="2" t="s">
        <v>23248</v>
      </c>
      <c r="V6507" s="17">
        <f t="shared" si="1010"/>
        <v>41137</v>
      </c>
      <c r="W6507" s="11">
        <f t="shared" si="1011"/>
        <v>2012</v>
      </c>
      <c r="X6507" s="11">
        <f t="shared" si="1012"/>
        <v>8</v>
      </c>
      <c r="Y6507" s="11" t="str">
        <f t="shared" si="1013"/>
        <v>August</v>
      </c>
      <c r="Z6507" s="18">
        <f t="shared" si="1014"/>
        <v>3</v>
      </c>
      <c r="AA6507" s="19">
        <f t="shared" si="1015"/>
        <v>41137</v>
      </c>
      <c r="AB6507" s="11">
        <f t="shared" si="1016"/>
        <v>4</v>
      </c>
      <c r="AC6507" s="20">
        <f t="shared" si="1017"/>
        <v>4</v>
      </c>
      <c r="AD6507" s="21">
        <f t="shared" si="1018"/>
        <v>5</v>
      </c>
      <c r="AE6507" s="22">
        <f t="shared" si="1019"/>
        <v>2</v>
      </c>
    </row>
    <row r="6508" spans="1:31" x14ac:dyDescent="0.25">
      <c r="A6508">
        <v>18396426</v>
      </c>
      <c r="B6508" s="1" t="s">
        <v>17864</v>
      </c>
      <c r="C6508">
        <v>1</v>
      </c>
      <c r="D6508" t="str">
        <f>VLOOKUP(C6508,'Currency Map'!$A$2:$B$16,2)</f>
        <v>India</v>
      </c>
      <c r="E6508" s="1" t="s">
        <v>389</v>
      </c>
      <c r="F6508" t="s">
        <v>17865</v>
      </c>
      <c r="G6508" t="s">
        <v>338</v>
      </c>
      <c r="H6508" t="s">
        <v>554</v>
      </c>
      <c r="I6508">
        <v>77.060801400000003</v>
      </c>
      <c r="J6508">
        <v>28.4776466</v>
      </c>
      <c r="K6508" t="s">
        <v>238</v>
      </c>
      <c r="L6508" t="s">
        <v>208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 s="2" t="s">
        <v>21039</v>
      </c>
      <c r="V6508" s="17">
        <f t="shared" si="1010"/>
        <v>42967</v>
      </c>
      <c r="W6508" s="11">
        <f t="shared" si="1011"/>
        <v>2017</v>
      </c>
      <c r="X6508" s="11">
        <f t="shared" si="1012"/>
        <v>8</v>
      </c>
      <c r="Y6508" s="11" t="str">
        <f t="shared" si="1013"/>
        <v>August</v>
      </c>
      <c r="Z6508" s="18">
        <f t="shared" si="1014"/>
        <v>3</v>
      </c>
      <c r="AA6508" s="19">
        <f t="shared" si="1015"/>
        <v>42967</v>
      </c>
      <c r="AB6508" s="11">
        <f t="shared" si="1016"/>
        <v>7</v>
      </c>
      <c r="AC6508" s="20">
        <f t="shared" si="1017"/>
        <v>7</v>
      </c>
      <c r="AD6508" s="21">
        <f t="shared" si="1018"/>
        <v>5</v>
      </c>
      <c r="AE6508" s="22">
        <f t="shared" si="1019"/>
        <v>2</v>
      </c>
    </row>
    <row r="6509" spans="1:31" x14ac:dyDescent="0.25">
      <c r="A6509">
        <v>18500652</v>
      </c>
      <c r="B6509" s="1" t="s">
        <v>16219</v>
      </c>
      <c r="C6509">
        <v>1</v>
      </c>
      <c r="D6509" t="str">
        <f>VLOOKUP(C6509,'Currency Map'!$A$2:$B$16,2)</f>
        <v>India</v>
      </c>
      <c r="E6509" s="1" t="s">
        <v>389</v>
      </c>
      <c r="F6509" t="s">
        <v>16220</v>
      </c>
      <c r="G6509" t="s">
        <v>8282</v>
      </c>
      <c r="H6509" t="s">
        <v>8281</v>
      </c>
      <c r="I6509">
        <v>0</v>
      </c>
      <c r="J6509">
        <v>0</v>
      </c>
      <c r="K6509" t="s">
        <v>217</v>
      </c>
      <c r="L6509" t="s">
        <v>208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 s="2" t="s">
        <v>21772</v>
      </c>
      <c r="V6509" s="17">
        <f t="shared" si="1010"/>
        <v>40361</v>
      </c>
      <c r="W6509" s="11">
        <f t="shared" si="1011"/>
        <v>2010</v>
      </c>
      <c r="X6509" s="11">
        <f t="shared" si="1012"/>
        <v>7</v>
      </c>
      <c r="Y6509" s="11" t="str">
        <f t="shared" si="1013"/>
        <v>July</v>
      </c>
      <c r="Z6509" s="18">
        <f t="shared" si="1014"/>
        <v>3</v>
      </c>
      <c r="AA6509" s="19">
        <f t="shared" si="1015"/>
        <v>40361</v>
      </c>
      <c r="AB6509" s="11">
        <f t="shared" si="1016"/>
        <v>5</v>
      </c>
      <c r="AC6509" s="20">
        <f t="shared" si="1017"/>
        <v>5</v>
      </c>
      <c r="AD6509" s="21">
        <f t="shared" si="1018"/>
        <v>4</v>
      </c>
      <c r="AE6509" s="22">
        <f t="shared" si="1019"/>
        <v>2</v>
      </c>
    </row>
    <row r="6510" spans="1:31" x14ac:dyDescent="0.25">
      <c r="A6510">
        <v>18463989</v>
      </c>
      <c r="B6510" s="1" t="s">
        <v>16265</v>
      </c>
      <c r="C6510">
        <v>1</v>
      </c>
      <c r="D6510" t="str">
        <f>VLOOKUP(C6510,'Currency Map'!$A$2:$B$16,2)</f>
        <v>India</v>
      </c>
      <c r="E6510" s="1" t="s">
        <v>389</v>
      </c>
      <c r="F6510" t="s">
        <v>16266</v>
      </c>
      <c r="G6510" t="s">
        <v>521</v>
      </c>
      <c r="H6510" t="s">
        <v>522</v>
      </c>
      <c r="I6510">
        <v>77.019815699999995</v>
      </c>
      <c r="J6510">
        <v>28.4859312</v>
      </c>
      <c r="K6510" t="s">
        <v>505</v>
      </c>
      <c r="L6510" t="s">
        <v>208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 s="2" t="s">
        <v>22872</v>
      </c>
      <c r="V6510" s="17">
        <f t="shared" si="1010"/>
        <v>42923</v>
      </c>
      <c r="W6510" s="11">
        <f t="shared" si="1011"/>
        <v>2017</v>
      </c>
      <c r="X6510" s="11">
        <f t="shared" si="1012"/>
        <v>7</v>
      </c>
      <c r="Y6510" s="11" t="str">
        <f t="shared" si="1013"/>
        <v>July</v>
      </c>
      <c r="Z6510" s="18">
        <f t="shared" si="1014"/>
        <v>3</v>
      </c>
      <c r="AA6510" s="19">
        <f t="shared" si="1015"/>
        <v>42923</v>
      </c>
      <c r="AB6510" s="11">
        <f t="shared" si="1016"/>
        <v>5</v>
      </c>
      <c r="AC6510" s="20">
        <f t="shared" si="1017"/>
        <v>5</v>
      </c>
      <c r="AD6510" s="21">
        <f t="shared" si="1018"/>
        <v>4</v>
      </c>
      <c r="AE6510" s="22">
        <f t="shared" si="1019"/>
        <v>2</v>
      </c>
    </row>
    <row r="6511" spans="1:31" x14ac:dyDescent="0.25">
      <c r="A6511">
        <v>311850</v>
      </c>
      <c r="B6511" s="1" t="s">
        <v>16267</v>
      </c>
      <c r="C6511">
        <v>1</v>
      </c>
      <c r="D6511" t="str">
        <f>VLOOKUP(C6511,'Currency Map'!$A$2:$B$16,2)</f>
        <v>India</v>
      </c>
      <c r="E6511" s="1" t="s">
        <v>389</v>
      </c>
      <c r="F6511" t="s">
        <v>16268</v>
      </c>
      <c r="G6511" t="s">
        <v>521</v>
      </c>
      <c r="H6511" t="s">
        <v>522</v>
      </c>
      <c r="I6511">
        <v>77.009323499999994</v>
      </c>
      <c r="J6511">
        <v>28.492181200000001</v>
      </c>
      <c r="K6511" t="s">
        <v>207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 s="2" t="s">
        <v>21771</v>
      </c>
      <c r="V6511" s="17">
        <f t="shared" si="1010"/>
        <v>42191</v>
      </c>
      <c r="W6511" s="11">
        <f t="shared" si="1011"/>
        <v>2015</v>
      </c>
      <c r="X6511" s="11">
        <f t="shared" si="1012"/>
        <v>7</v>
      </c>
      <c r="Y6511" s="11" t="str">
        <f t="shared" si="1013"/>
        <v>July</v>
      </c>
      <c r="Z6511" s="18">
        <f t="shared" si="1014"/>
        <v>3</v>
      </c>
      <c r="AA6511" s="19">
        <f t="shared" si="1015"/>
        <v>42191</v>
      </c>
      <c r="AB6511" s="11">
        <f t="shared" si="1016"/>
        <v>1</v>
      </c>
      <c r="AC6511" s="20">
        <f t="shared" si="1017"/>
        <v>1</v>
      </c>
      <c r="AD6511" s="21">
        <f t="shared" si="1018"/>
        <v>4</v>
      </c>
      <c r="AE6511" s="22">
        <f t="shared" si="1019"/>
        <v>2</v>
      </c>
    </row>
    <row r="6512" spans="1:31" x14ac:dyDescent="0.25">
      <c r="A6512">
        <v>18471248</v>
      </c>
      <c r="B6512" s="1" t="s">
        <v>14161</v>
      </c>
      <c r="C6512">
        <v>1</v>
      </c>
      <c r="D6512" t="str">
        <f>VLOOKUP(C6512,'Currency Map'!$A$2:$B$16,2)</f>
        <v>India</v>
      </c>
      <c r="E6512" s="1" t="s">
        <v>389</v>
      </c>
      <c r="F6512" t="s">
        <v>16269</v>
      </c>
      <c r="G6512" t="s">
        <v>521</v>
      </c>
      <c r="H6512" t="s">
        <v>522</v>
      </c>
      <c r="I6512">
        <v>77.025230899999997</v>
      </c>
      <c r="J6512">
        <v>28.511812200000001</v>
      </c>
      <c r="K6512" t="s">
        <v>6913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 s="2" t="s">
        <v>22302</v>
      </c>
      <c r="V6512" s="17">
        <f t="shared" si="1010"/>
        <v>42921</v>
      </c>
      <c r="W6512" s="11">
        <f t="shared" si="1011"/>
        <v>2017</v>
      </c>
      <c r="X6512" s="11">
        <f t="shared" si="1012"/>
        <v>7</v>
      </c>
      <c r="Y6512" s="11" t="str">
        <f t="shared" si="1013"/>
        <v>July</v>
      </c>
      <c r="Z6512" s="18">
        <f t="shared" si="1014"/>
        <v>3</v>
      </c>
      <c r="AA6512" s="19">
        <f t="shared" si="1015"/>
        <v>42921</v>
      </c>
      <c r="AB6512" s="11">
        <f t="shared" si="1016"/>
        <v>3</v>
      </c>
      <c r="AC6512" s="20">
        <f t="shared" si="1017"/>
        <v>3</v>
      </c>
      <c r="AD6512" s="21">
        <f t="shared" si="1018"/>
        <v>4</v>
      </c>
      <c r="AE6512" s="22">
        <f t="shared" si="1019"/>
        <v>2</v>
      </c>
    </row>
    <row r="6513" spans="1:31" x14ac:dyDescent="0.25">
      <c r="A6513">
        <v>18492042</v>
      </c>
      <c r="B6513" s="1" t="s">
        <v>16289</v>
      </c>
      <c r="C6513">
        <v>1</v>
      </c>
      <c r="D6513" t="str">
        <f>VLOOKUP(C6513,'Currency Map'!$A$2:$B$16,2)</f>
        <v>India</v>
      </c>
      <c r="E6513" s="1" t="s">
        <v>389</v>
      </c>
      <c r="F6513" t="s">
        <v>16290</v>
      </c>
      <c r="G6513" t="s">
        <v>338</v>
      </c>
      <c r="H6513" t="s">
        <v>554</v>
      </c>
      <c r="I6513">
        <v>77.067100600000003</v>
      </c>
      <c r="J6513">
        <v>28.4906203</v>
      </c>
      <c r="K6513" t="s">
        <v>16291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 s="2" t="s">
        <v>22812</v>
      </c>
      <c r="V6513" s="17">
        <f t="shared" si="1010"/>
        <v>40360</v>
      </c>
      <c r="W6513" s="11">
        <f t="shared" si="1011"/>
        <v>2010</v>
      </c>
      <c r="X6513" s="11">
        <f t="shared" si="1012"/>
        <v>7</v>
      </c>
      <c r="Y6513" s="11" t="str">
        <f t="shared" si="1013"/>
        <v>July</v>
      </c>
      <c r="Z6513" s="18">
        <f t="shared" si="1014"/>
        <v>3</v>
      </c>
      <c r="AA6513" s="19">
        <f t="shared" si="1015"/>
        <v>40360</v>
      </c>
      <c r="AB6513" s="11">
        <f t="shared" si="1016"/>
        <v>4</v>
      </c>
      <c r="AC6513" s="20">
        <f t="shared" si="1017"/>
        <v>4</v>
      </c>
      <c r="AD6513" s="21">
        <f t="shared" si="1018"/>
        <v>4</v>
      </c>
      <c r="AE6513" s="22">
        <f t="shared" si="1019"/>
        <v>2</v>
      </c>
    </row>
    <row r="6514" spans="1:31" x14ac:dyDescent="0.25">
      <c r="A6514">
        <v>18432664</v>
      </c>
      <c r="B6514" s="1" t="s">
        <v>16292</v>
      </c>
      <c r="C6514">
        <v>1</v>
      </c>
      <c r="D6514" t="str">
        <f>VLOOKUP(C6514,'Currency Map'!$A$2:$B$16,2)</f>
        <v>India</v>
      </c>
      <c r="E6514" s="1" t="s">
        <v>389</v>
      </c>
      <c r="F6514" t="s">
        <v>16293</v>
      </c>
      <c r="G6514" t="s">
        <v>338</v>
      </c>
      <c r="H6514" t="s">
        <v>554</v>
      </c>
      <c r="I6514">
        <v>0</v>
      </c>
      <c r="J6514">
        <v>0</v>
      </c>
      <c r="K6514" t="s">
        <v>217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 s="2" t="s">
        <v>20773</v>
      </c>
      <c r="V6514" s="17">
        <f t="shared" si="1010"/>
        <v>41841</v>
      </c>
      <c r="W6514" s="11">
        <f t="shared" si="1011"/>
        <v>2014</v>
      </c>
      <c r="X6514" s="11">
        <f t="shared" si="1012"/>
        <v>7</v>
      </c>
      <c r="Y6514" s="11" t="str">
        <f t="shared" si="1013"/>
        <v>July</v>
      </c>
      <c r="Z6514" s="18">
        <f t="shared" si="1014"/>
        <v>3</v>
      </c>
      <c r="AA6514" s="19">
        <f t="shared" si="1015"/>
        <v>41841</v>
      </c>
      <c r="AB6514" s="11">
        <f t="shared" si="1016"/>
        <v>1</v>
      </c>
      <c r="AC6514" s="20">
        <f t="shared" si="1017"/>
        <v>1</v>
      </c>
      <c r="AD6514" s="21">
        <f t="shared" si="1018"/>
        <v>4</v>
      </c>
      <c r="AE6514" s="22">
        <f t="shared" si="1019"/>
        <v>2</v>
      </c>
    </row>
    <row r="6515" spans="1:31" x14ac:dyDescent="0.25">
      <c r="A6515">
        <v>18446482</v>
      </c>
      <c r="B6515" s="1" t="s">
        <v>6735</v>
      </c>
      <c r="C6515">
        <v>1</v>
      </c>
      <c r="D6515" t="str">
        <f>VLOOKUP(C6515,'Currency Map'!$A$2:$B$16,2)</f>
        <v>India</v>
      </c>
      <c r="E6515" s="1" t="s">
        <v>389</v>
      </c>
      <c r="F6515" t="s">
        <v>16294</v>
      </c>
      <c r="G6515" t="s">
        <v>344</v>
      </c>
      <c r="H6515" t="s">
        <v>3049</v>
      </c>
      <c r="I6515">
        <v>0</v>
      </c>
      <c r="J6515">
        <v>0</v>
      </c>
      <c r="K6515" t="s">
        <v>4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 s="2" t="s">
        <v>20774</v>
      </c>
      <c r="V6515" s="17">
        <f t="shared" si="1010"/>
        <v>43294</v>
      </c>
      <c r="W6515" s="11">
        <f t="shared" si="1011"/>
        <v>2018</v>
      </c>
      <c r="X6515" s="11">
        <f t="shared" si="1012"/>
        <v>7</v>
      </c>
      <c r="Y6515" s="11" t="str">
        <f t="shared" si="1013"/>
        <v>July</v>
      </c>
      <c r="Z6515" s="18">
        <f t="shared" si="1014"/>
        <v>3</v>
      </c>
      <c r="AA6515" s="19">
        <f t="shared" si="1015"/>
        <v>43294</v>
      </c>
      <c r="AB6515" s="11">
        <f t="shared" si="1016"/>
        <v>5</v>
      </c>
      <c r="AC6515" s="20">
        <f t="shared" si="1017"/>
        <v>5</v>
      </c>
      <c r="AD6515" s="21">
        <f t="shared" si="1018"/>
        <v>4</v>
      </c>
      <c r="AE6515" s="22">
        <f t="shared" si="1019"/>
        <v>2</v>
      </c>
    </row>
    <row r="6516" spans="1:31" x14ac:dyDescent="0.25">
      <c r="A6516">
        <v>18393717</v>
      </c>
      <c r="B6516" s="1" t="s">
        <v>519</v>
      </c>
      <c r="C6516">
        <v>1</v>
      </c>
      <c r="D6516" t="str">
        <f>VLOOKUP(C6516,'Currency Map'!$A$2:$B$16,2)</f>
        <v>India</v>
      </c>
      <c r="E6516" s="1" t="s">
        <v>389</v>
      </c>
      <c r="F6516" t="s">
        <v>16316</v>
      </c>
      <c r="G6516" t="s">
        <v>577</v>
      </c>
      <c r="H6516" t="s">
        <v>578</v>
      </c>
      <c r="I6516">
        <v>77.01766379</v>
      </c>
      <c r="J6516">
        <v>28.467219979999999</v>
      </c>
      <c r="K6516" t="s">
        <v>523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s="2" t="s">
        <v>20874</v>
      </c>
      <c r="V6516" s="17">
        <f t="shared" si="1010"/>
        <v>41092</v>
      </c>
      <c r="W6516" s="11">
        <f t="shared" si="1011"/>
        <v>2012</v>
      </c>
      <c r="X6516" s="11">
        <f t="shared" si="1012"/>
        <v>7</v>
      </c>
      <c r="Y6516" s="11" t="str">
        <f t="shared" si="1013"/>
        <v>July</v>
      </c>
      <c r="Z6516" s="18">
        <f t="shared" si="1014"/>
        <v>3</v>
      </c>
      <c r="AA6516" s="19">
        <f t="shared" si="1015"/>
        <v>41092</v>
      </c>
      <c r="AB6516" s="11">
        <f t="shared" si="1016"/>
        <v>1</v>
      </c>
      <c r="AC6516" s="20">
        <f t="shared" si="1017"/>
        <v>1</v>
      </c>
      <c r="AD6516" s="21">
        <f t="shared" si="1018"/>
        <v>4</v>
      </c>
      <c r="AE6516" s="22">
        <f t="shared" si="1019"/>
        <v>2</v>
      </c>
    </row>
    <row r="6517" spans="1:31" x14ac:dyDescent="0.25">
      <c r="A6517">
        <v>18350136</v>
      </c>
      <c r="B6517" s="1" t="s">
        <v>16323</v>
      </c>
      <c r="C6517">
        <v>1</v>
      </c>
      <c r="D6517" t="str">
        <f>VLOOKUP(C6517,'Currency Map'!$A$2:$B$16,2)</f>
        <v>India</v>
      </c>
      <c r="E6517" s="1" t="s">
        <v>389</v>
      </c>
      <c r="F6517" t="s">
        <v>16324</v>
      </c>
      <c r="G6517" t="s">
        <v>584</v>
      </c>
      <c r="H6517" t="s">
        <v>585</v>
      </c>
      <c r="I6517">
        <v>77.059245000000004</v>
      </c>
      <c r="J6517">
        <v>28.444463299999999</v>
      </c>
      <c r="K6517" t="s">
        <v>597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s="2" t="s">
        <v>22808</v>
      </c>
      <c r="V6517" s="17">
        <f t="shared" si="1010"/>
        <v>40369</v>
      </c>
      <c r="W6517" s="11">
        <f t="shared" si="1011"/>
        <v>2010</v>
      </c>
      <c r="X6517" s="11">
        <f t="shared" si="1012"/>
        <v>7</v>
      </c>
      <c r="Y6517" s="11" t="str">
        <f t="shared" si="1013"/>
        <v>July</v>
      </c>
      <c r="Z6517" s="18">
        <f t="shared" si="1014"/>
        <v>3</v>
      </c>
      <c r="AA6517" s="19">
        <f t="shared" si="1015"/>
        <v>40369</v>
      </c>
      <c r="AB6517" s="11">
        <f t="shared" si="1016"/>
        <v>6</v>
      </c>
      <c r="AC6517" s="20">
        <f t="shared" si="1017"/>
        <v>6</v>
      </c>
      <c r="AD6517" s="21">
        <f t="shared" si="1018"/>
        <v>4</v>
      </c>
      <c r="AE6517" s="22">
        <f t="shared" si="1019"/>
        <v>2</v>
      </c>
    </row>
    <row r="6518" spans="1:31" x14ac:dyDescent="0.25">
      <c r="A6518">
        <v>18464616</v>
      </c>
      <c r="B6518" s="1" t="s">
        <v>16333</v>
      </c>
      <c r="C6518">
        <v>1</v>
      </c>
      <c r="D6518" t="str">
        <f>VLOOKUP(C6518,'Currency Map'!$A$2:$B$16,2)</f>
        <v>India</v>
      </c>
      <c r="E6518" s="1" t="s">
        <v>389</v>
      </c>
      <c r="F6518" t="s">
        <v>16334</v>
      </c>
      <c r="G6518" t="s">
        <v>595</v>
      </c>
      <c r="H6518" t="s">
        <v>596</v>
      </c>
      <c r="I6518">
        <v>77.099568000000005</v>
      </c>
      <c r="J6518">
        <v>28.425422099999999</v>
      </c>
      <c r="K6518" t="s">
        <v>238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 s="2" t="s">
        <v>21112</v>
      </c>
      <c r="V6518" s="17">
        <f t="shared" si="1010"/>
        <v>42929</v>
      </c>
      <c r="W6518" s="11">
        <f t="shared" si="1011"/>
        <v>2017</v>
      </c>
      <c r="X6518" s="11">
        <f t="shared" si="1012"/>
        <v>7</v>
      </c>
      <c r="Y6518" s="11" t="str">
        <f t="shared" si="1013"/>
        <v>July</v>
      </c>
      <c r="Z6518" s="18">
        <f t="shared" si="1014"/>
        <v>3</v>
      </c>
      <c r="AA6518" s="19">
        <f t="shared" si="1015"/>
        <v>42929</v>
      </c>
      <c r="AB6518" s="11">
        <f t="shared" si="1016"/>
        <v>4</v>
      </c>
      <c r="AC6518" s="20">
        <f t="shared" si="1017"/>
        <v>4</v>
      </c>
      <c r="AD6518" s="21">
        <f t="shared" si="1018"/>
        <v>4</v>
      </c>
      <c r="AE6518" s="22">
        <f t="shared" si="1019"/>
        <v>2</v>
      </c>
    </row>
    <row r="6519" spans="1:31" x14ac:dyDescent="0.25">
      <c r="A6519">
        <v>18458345</v>
      </c>
      <c r="B6519" s="1" t="s">
        <v>16348</v>
      </c>
      <c r="C6519">
        <v>1</v>
      </c>
      <c r="D6519" t="str">
        <f>VLOOKUP(C6519,'Currency Map'!$A$2:$B$16,2)</f>
        <v>India</v>
      </c>
      <c r="E6519" s="1" t="s">
        <v>389</v>
      </c>
      <c r="F6519" t="s">
        <v>16349</v>
      </c>
      <c r="G6519" t="s">
        <v>627</v>
      </c>
      <c r="H6519" t="s">
        <v>628</v>
      </c>
      <c r="I6519">
        <v>77.078992999999997</v>
      </c>
      <c r="J6519">
        <v>28.434662899999999</v>
      </c>
      <c r="K6519" t="s">
        <v>217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 s="2" t="s">
        <v>22483</v>
      </c>
      <c r="V6519" s="17">
        <f t="shared" si="1010"/>
        <v>42927</v>
      </c>
      <c r="W6519" s="11">
        <f t="shared" si="1011"/>
        <v>2017</v>
      </c>
      <c r="X6519" s="11">
        <f t="shared" si="1012"/>
        <v>7</v>
      </c>
      <c r="Y6519" s="11" t="str">
        <f t="shared" si="1013"/>
        <v>July</v>
      </c>
      <c r="Z6519" s="18">
        <f t="shared" si="1014"/>
        <v>3</v>
      </c>
      <c r="AA6519" s="19">
        <f t="shared" si="1015"/>
        <v>42927</v>
      </c>
      <c r="AB6519" s="11">
        <f t="shared" si="1016"/>
        <v>2</v>
      </c>
      <c r="AC6519" s="20">
        <f t="shared" si="1017"/>
        <v>2</v>
      </c>
      <c r="AD6519" s="21">
        <f t="shared" si="1018"/>
        <v>4</v>
      </c>
      <c r="AE6519" s="22">
        <f t="shared" si="1019"/>
        <v>2</v>
      </c>
    </row>
    <row r="6520" spans="1:31" x14ac:dyDescent="0.25">
      <c r="A6520">
        <v>18421451</v>
      </c>
      <c r="B6520" s="1" t="s">
        <v>16365</v>
      </c>
      <c r="C6520">
        <v>1</v>
      </c>
      <c r="D6520" t="str">
        <f>VLOOKUP(C6520,'Currency Map'!$A$2:$B$16,2)</f>
        <v>India</v>
      </c>
      <c r="E6520" s="1" t="s">
        <v>389</v>
      </c>
      <c r="F6520" t="s">
        <v>16366</v>
      </c>
      <c r="G6520" t="s">
        <v>671</v>
      </c>
      <c r="H6520" t="s">
        <v>672</v>
      </c>
      <c r="I6520">
        <v>77.083652099999995</v>
      </c>
      <c r="J6520">
        <v>28.4996537</v>
      </c>
      <c r="K6520" t="s">
        <v>217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s="2" t="s">
        <v>21114</v>
      </c>
      <c r="V6520" s="17">
        <f t="shared" si="1010"/>
        <v>43291</v>
      </c>
      <c r="W6520" s="11">
        <f t="shared" si="1011"/>
        <v>2018</v>
      </c>
      <c r="X6520" s="11">
        <f t="shared" si="1012"/>
        <v>7</v>
      </c>
      <c r="Y6520" s="11" t="str">
        <f t="shared" si="1013"/>
        <v>July</v>
      </c>
      <c r="Z6520" s="18">
        <f t="shared" si="1014"/>
        <v>3</v>
      </c>
      <c r="AA6520" s="19">
        <f t="shared" si="1015"/>
        <v>43291</v>
      </c>
      <c r="AB6520" s="11">
        <f t="shared" si="1016"/>
        <v>2</v>
      </c>
      <c r="AC6520" s="20">
        <f t="shared" si="1017"/>
        <v>2</v>
      </c>
      <c r="AD6520" s="21">
        <f t="shared" si="1018"/>
        <v>4</v>
      </c>
      <c r="AE6520" s="22">
        <f t="shared" si="1019"/>
        <v>2</v>
      </c>
    </row>
    <row r="6521" spans="1:31" x14ac:dyDescent="0.25">
      <c r="A6521">
        <v>18481295</v>
      </c>
      <c r="B6521" s="1" t="s">
        <v>14594</v>
      </c>
      <c r="C6521">
        <v>1</v>
      </c>
      <c r="D6521" t="str">
        <f>VLOOKUP(C6521,'Currency Map'!$A$2:$B$16,2)</f>
        <v>India</v>
      </c>
      <c r="E6521" s="1" t="s">
        <v>389</v>
      </c>
      <c r="F6521" t="s">
        <v>14595</v>
      </c>
      <c r="G6521" t="s">
        <v>8282</v>
      </c>
      <c r="H6521" t="s">
        <v>8281</v>
      </c>
      <c r="I6521">
        <v>0</v>
      </c>
      <c r="J6521">
        <v>0</v>
      </c>
      <c r="K6521" t="s">
        <v>217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s="2" t="s">
        <v>23097</v>
      </c>
      <c r="V6521" s="17">
        <f t="shared" si="1010"/>
        <v>40712</v>
      </c>
      <c r="W6521" s="11">
        <f t="shared" si="1011"/>
        <v>2011</v>
      </c>
      <c r="X6521" s="11">
        <f t="shared" si="1012"/>
        <v>6</v>
      </c>
      <c r="Y6521" s="11" t="str">
        <f t="shared" si="1013"/>
        <v>June</v>
      </c>
      <c r="Z6521" s="18">
        <f t="shared" si="1014"/>
        <v>2</v>
      </c>
      <c r="AA6521" s="19">
        <f t="shared" si="1015"/>
        <v>40712</v>
      </c>
      <c r="AB6521" s="11">
        <f t="shared" si="1016"/>
        <v>6</v>
      </c>
      <c r="AC6521" s="20">
        <f t="shared" si="1017"/>
        <v>6</v>
      </c>
      <c r="AD6521" s="21">
        <f t="shared" si="1018"/>
        <v>3</v>
      </c>
      <c r="AE6521" s="22">
        <f t="shared" si="1019"/>
        <v>1</v>
      </c>
    </row>
    <row r="6522" spans="1:31" x14ac:dyDescent="0.25">
      <c r="A6522">
        <v>18361580</v>
      </c>
      <c r="B6522" s="1" t="s">
        <v>14598</v>
      </c>
      <c r="C6522">
        <v>1</v>
      </c>
      <c r="D6522" t="str">
        <f>VLOOKUP(C6522,'Currency Map'!$A$2:$B$16,2)</f>
        <v>India</v>
      </c>
      <c r="E6522" s="1" t="s">
        <v>389</v>
      </c>
      <c r="F6522" t="s">
        <v>14599</v>
      </c>
      <c r="G6522" t="s">
        <v>8282</v>
      </c>
      <c r="H6522" t="s">
        <v>8281</v>
      </c>
      <c r="I6522">
        <v>77.082614399999997</v>
      </c>
      <c r="J6522">
        <v>28.484096300000001</v>
      </c>
      <c r="K6522" t="s">
        <v>505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s="2" t="s">
        <v>23249</v>
      </c>
      <c r="V6522" s="17">
        <f t="shared" si="1010"/>
        <v>42169</v>
      </c>
      <c r="W6522" s="11">
        <f t="shared" si="1011"/>
        <v>2015</v>
      </c>
      <c r="X6522" s="11">
        <f t="shared" si="1012"/>
        <v>6</v>
      </c>
      <c r="Y6522" s="11" t="str">
        <f t="shared" si="1013"/>
        <v>June</v>
      </c>
      <c r="Z6522" s="18">
        <f t="shared" si="1014"/>
        <v>2</v>
      </c>
      <c r="AA6522" s="19">
        <f t="shared" si="1015"/>
        <v>42169</v>
      </c>
      <c r="AB6522" s="11">
        <f t="shared" si="1016"/>
        <v>7</v>
      </c>
      <c r="AC6522" s="20">
        <f t="shared" si="1017"/>
        <v>7</v>
      </c>
      <c r="AD6522" s="21">
        <f t="shared" si="1018"/>
        <v>3</v>
      </c>
      <c r="AE6522" s="22">
        <f t="shared" si="1019"/>
        <v>1</v>
      </c>
    </row>
    <row r="6523" spans="1:31" x14ac:dyDescent="0.25">
      <c r="A6523">
        <v>18462605</v>
      </c>
      <c r="B6523" s="1" t="s">
        <v>948</v>
      </c>
      <c r="C6523">
        <v>1</v>
      </c>
      <c r="D6523" t="str">
        <f>VLOOKUP(C6523,'Currency Map'!$A$2:$B$16,2)</f>
        <v>India</v>
      </c>
      <c r="E6523" s="1" t="s">
        <v>389</v>
      </c>
      <c r="F6523" t="s">
        <v>14600</v>
      </c>
      <c r="G6523" t="s">
        <v>8282</v>
      </c>
      <c r="H6523" t="s">
        <v>8281</v>
      </c>
      <c r="I6523">
        <v>77.086080100000004</v>
      </c>
      <c r="J6523">
        <v>28.482317699999999</v>
      </c>
      <c r="K6523" t="s">
        <v>227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 s="2" t="s">
        <v>22157</v>
      </c>
      <c r="V6523" s="17">
        <f t="shared" si="1010"/>
        <v>41079</v>
      </c>
      <c r="W6523" s="11">
        <f t="shared" si="1011"/>
        <v>2012</v>
      </c>
      <c r="X6523" s="11">
        <f t="shared" si="1012"/>
        <v>6</v>
      </c>
      <c r="Y6523" s="11" t="str">
        <f t="shared" si="1013"/>
        <v>June</v>
      </c>
      <c r="Z6523" s="18">
        <f t="shared" si="1014"/>
        <v>2</v>
      </c>
      <c r="AA6523" s="19">
        <f t="shared" si="1015"/>
        <v>41079</v>
      </c>
      <c r="AB6523" s="11">
        <f t="shared" si="1016"/>
        <v>2</v>
      </c>
      <c r="AC6523" s="20">
        <f t="shared" si="1017"/>
        <v>2</v>
      </c>
      <c r="AD6523" s="21">
        <f t="shared" si="1018"/>
        <v>3</v>
      </c>
      <c r="AE6523" s="22">
        <f t="shared" si="1019"/>
        <v>1</v>
      </c>
    </row>
    <row r="6524" spans="1:31" x14ac:dyDescent="0.25">
      <c r="A6524">
        <v>18482069</v>
      </c>
      <c r="B6524" s="1" t="s">
        <v>14670</v>
      </c>
      <c r="C6524">
        <v>1</v>
      </c>
      <c r="D6524" t="str">
        <f>VLOOKUP(C6524,'Currency Map'!$A$2:$B$16,2)</f>
        <v>India</v>
      </c>
      <c r="E6524" s="1" t="s">
        <v>389</v>
      </c>
      <c r="F6524" t="s">
        <v>554</v>
      </c>
      <c r="G6524" t="s">
        <v>338</v>
      </c>
      <c r="H6524" t="s">
        <v>554</v>
      </c>
      <c r="I6524">
        <v>0</v>
      </c>
      <c r="J6524">
        <v>0</v>
      </c>
      <c r="K6524" t="s">
        <v>496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s="2" t="s">
        <v>21640</v>
      </c>
      <c r="V6524" s="17">
        <f t="shared" si="1010"/>
        <v>43262</v>
      </c>
      <c r="W6524" s="11">
        <f t="shared" si="1011"/>
        <v>2018</v>
      </c>
      <c r="X6524" s="11">
        <f t="shared" si="1012"/>
        <v>6</v>
      </c>
      <c r="Y6524" s="11" t="str">
        <f t="shared" si="1013"/>
        <v>June</v>
      </c>
      <c r="Z6524" s="18">
        <f t="shared" si="1014"/>
        <v>2</v>
      </c>
      <c r="AA6524" s="19">
        <f t="shared" si="1015"/>
        <v>43262</v>
      </c>
      <c r="AB6524" s="11">
        <f t="shared" si="1016"/>
        <v>1</v>
      </c>
      <c r="AC6524" s="20">
        <f t="shared" si="1017"/>
        <v>1</v>
      </c>
      <c r="AD6524" s="21">
        <f t="shared" si="1018"/>
        <v>3</v>
      </c>
      <c r="AE6524" s="22">
        <f t="shared" si="1019"/>
        <v>1</v>
      </c>
    </row>
    <row r="6525" spans="1:31" x14ac:dyDescent="0.25">
      <c r="A6525">
        <v>18489829</v>
      </c>
      <c r="B6525" s="1" t="s">
        <v>14676</v>
      </c>
      <c r="C6525">
        <v>1</v>
      </c>
      <c r="D6525" t="str">
        <f>VLOOKUP(C6525,'Currency Map'!$A$2:$B$16,2)</f>
        <v>India</v>
      </c>
      <c r="E6525" s="1" t="s">
        <v>389</v>
      </c>
      <c r="F6525" t="s">
        <v>14677</v>
      </c>
      <c r="G6525" t="s">
        <v>557</v>
      </c>
      <c r="H6525" t="s">
        <v>556</v>
      </c>
      <c r="I6525">
        <v>77.051612599999999</v>
      </c>
      <c r="J6525">
        <v>28.504838599999999</v>
      </c>
      <c r="K6525" t="s">
        <v>1951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 s="2" t="s">
        <v>23250</v>
      </c>
      <c r="V6525" s="17">
        <f t="shared" si="1010"/>
        <v>42527</v>
      </c>
      <c r="W6525" s="11">
        <f t="shared" si="1011"/>
        <v>2016</v>
      </c>
      <c r="X6525" s="11">
        <f t="shared" si="1012"/>
        <v>6</v>
      </c>
      <c r="Y6525" s="11" t="str">
        <f t="shared" si="1013"/>
        <v>June</v>
      </c>
      <c r="Z6525" s="18">
        <f t="shared" si="1014"/>
        <v>2</v>
      </c>
      <c r="AA6525" s="19">
        <f t="shared" si="1015"/>
        <v>42527</v>
      </c>
      <c r="AB6525" s="11">
        <f t="shared" si="1016"/>
        <v>1</v>
      </c>
      <c r="AC6525" s="20">
        <f t="shared" si="1017"/>
        <v>1</v>
      </c>
      <c r="AD6525" s="21">
        <f t="shared" si="1018"/>
        <v>3</v>
      </c>
      <c r="AE6525" s="22">
        <f t="shared" si="1019"/>
        <v>1</v>
      </c>
    </row>
    <row r="6526" spans="1:31" x14ac:dyDescent="0.25">
      <c r="A6526">
        <v>18421493</v>
      </c>
      <c r="B6526" s="1" t="s">
        <v>14714</v>
      </c>
      <c r="C6526">
        <v>1</v>
      </c>
      <c r="D6526" t="str">
        <f>VLOOKUP(C6526,'Currency Map'!$A$2:$B$16,2)</f>
        <v>India</v>
      </c>
      <c r="E6526" s="1" t="s">
        <v>389</v>
      </c>
      <c r="F6526" t="s">
        <v>3075</v>
      </c>
      <c r="G6526" t="s">
        <v>595</v>
      </c>
      <c r="H6526" t="s">
        <v>596</v>
      </c>
      <c r="I6526">
        <v>77.099298300000001</v>
      </c>
      <c r="J6526">
        <v>28.425037499999998</v>
      </c>
      <c r="K6526" t="s">
        <v>1144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 s="2" t="s">
        <v>20884</v>
      </c>
      <c r="V6526" s="17">
        <f t="shared" si="1010"/>
        <v>41449</v>
      </c>
      <c r="W6526" s="11">
        <f t="shared" si="1011"/>
        <v>2013</v>
      </c>
      <c r="X6526" s="11">
        <f t="shared" si="1012"/>
        <v>6</v>
      </c>
      <c r="Y6526" s="11" t="str">
        <f t="shared" si="1013"/>
        <v>June</v>
      </c>
      <c r="Z6526" s="18">
        <f t="shared" si="1014"/>
        <v>2</v>
      </c>
      <c r="AA6526" s="19">
        <f t="shared" si="1015"/>
        <v>41449</v>
      </c>
      <c r="AB6526" s="11">
        <f t="shared" si="1016"/>
        <v>1</v>
      </c>
      <c r="AC6526" s="20">
        <f t="shared" si="1017"/>
        <v>1</v>
      </c>
      <c r="AD6526" s="21">
        <f t="shared" si="1018"/>
        <v>3</v>
      </c>
      <c r="AE6526" s="22">
        <f t="shared" si="1019"/>
        <v>1</v>
      </c>
    </row>
    <row r="6527" spans="1:31" x14ac:dyDescent="0.25">
      <c r="A6527">
        <v>18476986</v>
      </c>
      <c r="B6527" s="1" t="s">
        <v>14715</v>
      </c>
      <c r="C6527">
        <v>1</v>
      </c>
      <c r="D6527" t="str">
        <f>VLOOKUP(C6527,'Currency Map'!$A$2:$B$16,2)</f>
        <v>India</v>
      </c>
      <c r="E6527" s="1" t="s">
        <v>389</v>
      </c>
      <c r="F6527" t="s">
        <v>14716</v>
      </c>
      <c r="G6527" t="s">
        <v>595</v>
      </c>
      <c r="H6527" t="s">
        <v>596</v>
      </c>
      <c r="I6527">
        <v>0</v>
      </c>
      <c r="J6527">
        <v>0</v>
      </c>
      <c r="K6527" t="s">
        <v>14717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s="2" t="s">
        <v>20883</v>
      </c>
      <c r="V6527" s="17">
        <f t="shared" si="1010"/>
        <v>40722</v>
      </c>
      <c r="W6527" s="11">
        <f t="shared" si="1011"/>
        <v>2011</v>
      </c>
      <c r="X6527" s="11">
        <f t="shared" si="1012"/>
        <v>6</v>
      </c>
      <c r="Y6527" s="11" t="str">
        <f t="shared" si="1013"/>
        <v>June</v>
      </c>
      <c r="Z6527" s="18">
        <f t="shared" si="1014"/>
        <v>2</v>
      </c>
      <c r="AA6527" s="19">
        <f t="shared" si="1015"/>
        <v>40722</v>
      </c>
      <c r="AB6527" s="11">
        <f t="shared" si="1016"/>
        <v>2</v>
      </c>
      <c r="AC6527" s="20">
        <f t="shared" si="1017"/>
        <v>2</v>
      </c>
      <c r="AD6527" s="21">
        <f t="shared" si="1018"/>
        <v>3</v>
      </c>
      <c r="AE6527" s="22">
        <f t="shared" si="1019"/>
        <v>1</v>
      </c>
    </row>
    <row r="6528" spans="1:31" x14ac:dyDescent="0.25">
      <c r="A6528">
        <v>18391133</v>
      </c>
      <c r="B6528" s="1" t="s">
        <v>14742</v>
      </c>
      <c r="C6528">
        <v>1</v>
      </c>
      <c r="D6528" t="str">
        <f>VLOOKUP(C6528,'Currency Map'!$A$2:$B$16,2)</f>
        <v>India</v>
      </c>
      <c r="E6528" s="1" t="s">
        <v>389</v>
      </c>
      <c r="F6528" t="s">
        <v>14743</v>
      </c>
      <c r="G6528" t="s">
        <v>671</v>
      </c>
      <c r="H6528" t="s">
        <v>672</v>
      </c>
      <c r="I6528">
        <v>77.067104599999993</v>
      </c>
      <c r="J6528">
        <v>28.490532200000001</v>
      </c>
      <c r="K6528" t="s">
        <v>217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s="2" t="s">
        <v>22397</v>
      </c>
      <c r="V6528" s="17">
        <f t="shared" si="1010"/>
        <v>43277</v>
      </c>
      <c r="W6528" s="11">
        <f t="shared" si="1011"/>
        <v>2018</v>
      </c>
      <c r="X6528" s="11">
        <f t="shared" si="1012"/>
        <v>6</v>
      </c>
      <c r="Y6528" s="11" t="str">
        <f t="shared" si="1013"/>
        <v>June</v>
      </c>
      <c r="Z6528" s="18">
        <f t="shared" si="1014"/>
        <v>2</v>
      </c>
      <c r="AA6528" s="19">
        <f t="shared" si="1015"/>
        <v>43277</v>
      </c>
      <c r="AB6528" s="11">
        <f t="shared" si="1016"/>
        <v>2</v>
      </c>
      <c r="AC6528" s="20">
        <f t="shared" si="1017"/>
        <v>2</v>
      </c>
      <c r="AD6528" s="21">
        <f t="shared" si="1018"/>
        <v>3</v>
      </c>
      <c r="AE6528" s="22">
        <f t="shared" si="1019"/>
        <v>1</v>
      </c>
    </row>
    <row r="6529" spans="1:31" x14ac:dyDescent="0.25">
      <c r="A6529">
        <v>18391145</v>
      </c>
      <c r="B6529" s="1" t="s">
        <v>14744</v>
      </c>
      <c r="C6529">
        <v>1</v>
      </c>
      <c r="D6529" t="str">
        <f>VLOOKUP(C6529,'Currency Map'!$A$2:$B$16,2)</f>
        <v>India</v>
      </c>
      <c r="E6529" s="1" t="s">
        <v>389</v>
      </c>
      <c r="F6529" t="s">
        <v>14745</v>
      </c>
      <c r="G6529" t="s">
        <v>671</v>
      </c>
      <c r="H6529" t="s">
        <v>672</v>
      </c>
      <c r="I6529">
        <v>77.068349699999999</v>
      </c>
      <c r="J6529">
        <v>28.490741499999999</v>
      </c>
      <c r="K6529" t="s">
        <v>217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 s="2" t="s">
        <v>21628</v>
      </c>
      <c r="V6529" s="17">
        <f t="shared" si="1010"/>
        <v>40357</v>
      </c>
      <c r="W6529" s="11">
        <f t="shared" si="1011"/>
        <v>2010</v>
      </c>
      <c r="X6529" s="11">
        <f t="shared" si="1012"/>
        <v>6</v>
      </c>
      <c r="Y6529" s="11" t="str">
        <f t="shared" si="1013"/>
        <v>June</v>
      </c>
      <c r="Z6529" s="18">
        <f t="shared" si="1014"/>
        <v>2</v>
      </c>
      <c r="AA6529" s="19">
        <f t="shared" si="1015"/>
        <v>40357</v>
      </c>
      <c r="AB6529" s="11">
        <f t="shared" si="1016"/>
        <v>1</v>
      </c>
      <c r="AC6529" s="20">
        <f t="shared" si="1017"/>
        <v>1</v>
      </c>
      <c r="AD6529" s="21">
        <f t="shared" si="1018"/>
        <v>3</v>
      </c>
      <c r="AE6529" s="22">
        <f t="shared" si="1019"/>
        <v>1</v>
      </c>
    </row>
    <row r="6530" spans="1:31" x14ac:dyDescent="0.25">
      <c r="A6530">
        <v>18277216</v>
      </c>
      <c r="B6530" s="1" t="s">
        <v>14746</v>
      </c>
      <c r="C6530">
        <v>1</v>
      </c>
      <c r="D6530" t="str">
        <f>VLOOKUP(C6530,'Currency Map'!$A$2:$B$16,2)</f>
        <v>India</v>
      </c>
      <c r="E6530" s="1" t="s">
        <v>389</v>
      </c>
      <c r="F6530" t="s">
        <v>14747</v>
      </c>
      <c r="G6530" t="s">
        <v>671</v>
      </c>
      <c r="H6530" t="s">
        <v>672</v>
      </c>
      <c r="I6530">
        <v>77.076210200000006</v>
      </c>
      <c r="J6530">
        <v>28.511479699999999</v>
      </c>
      <c r="K6530" t="s">
        <v>217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 s="2" t="s">
        <v>22057</v>
      </c>
      <c r="V6530" s="17">
        <f t="shared" si="1010"/>
        <v>42163</v>
      </c>
      <c r="W6530" s="11">
        <f t="shared" si="1011"/>
        <v>2015</v>
      </c>
      <c r="X6530" s="11">
        <f t="shared" si="1012"/>
        <v>6</v>
      </c>
      <c r="Y6530" s="11" t="str">
        <f t="shared" si="1013"/>
        <v>June</v>
      </c>
      <c r="Z6530" s="18">
        <f t="shared" si="1014"/>
        <v>2</v>
      </c>
      <c r="AA6530" s="19">
        <f t="shared" si="1015"/>
        <v>42163</v>
      </c>
      <c r="AB6530" s="11">
        <f t="shared" si="1016"/>
        <v>1</v>
      </c>
      <c r="AC6530" s="20">
        <f t="shared" si="1017"/>
        <v>1</v>
      </c>
      <c r="AD6530" s="21">
        <f t="shared" si="1018"/>
        <v>3</v>
      </c>
      <c r="AE6530" s="22">
        <f t="shared" si="1019"/>
        <v>1</v>
      </c>
    </row>
    <row r="6531" spans="1:31" x14ac:dyDescent="0.25">
      <c r="A6531">
        <v>5927</v>
      </c>
      <c r="B6531" s="1" t="s">
        <v>14748</v>
      </c>
      <c r="C6531">
        <v>1</v>
      </c>
      <c r="D6531" t="str">
        <f>VLOOKUP(C6531,'Currency Map'!$A$2:$B$16,2)</f>
        <v>India</v>
      </c>
      <c r="E6531" s="1" t="s">
        <v>389</v>
      </c>
      <c r="F6531" t="s">
        <v>14749</v>
      </c>
      <c r="G6531" t="s">
        <v>8406</v>
      </c>
      <c r="H6531" t="s">
        <v>8407</v>
      </c>
      <c r="I6531">
        <v>77.031123800000003</v>
      </c>
      <c r="J6531">
        <v>28.508841700000001</v>
      </c>
      <c r="K6531" t="s">
        <v>283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 s="2" t="s">
        <v>22400</v>
      </c>
      <c r="V6531" s="17">
        <f t="shared" ref="V6531:V6594" si="1020">VALUE(SUBSTITUTE(U6531,"_","/"))</f>
        <v>42177</v>
      </c>
      <c r="W6531" s="11">
        <f t="shared" ref="W6531:W6594" si="1021">YEAR(V6531)</f>
        <v>2015</v>
      </c>
      <c r="X6531" s="11">
        <f t="shared" ref="X6531:X6594" si="1022">MONTH(V6531)</f>
        <v>6</v>
      </c>
      <c r="Y6531" s="11" t="str">
        <f t="shared" ref="Y6531:Y6594" si="1023">TEXT(V6531,"MMMM")</f>
        <v>June</v>
      </c>
      <c r="Z6531" s="18">
        <f t="shared" ref="Z6531:Z6594" si="1024">ROUNDUP(MONTH(V6531)/3,0)</f>
        <v>2</v>
      </c>
      <c r="AA6531" s="19">
        <f t="shared" ref="AA6531:AA6594" si="1025">V6531</f>
        <v>42177</v>
      </c>
      <c r="AB6531" s="11">
        <f t="shared" ref="AB6531:AB6594" si="1026">WEEKDAY(V6531,11)</f>
        <v>1</v>
      </c>
      <c r="AC6531" s="20">
        <f t="shared" ref="AC6531:AC6594" si="1027">AB6531</f>
        <v>1</v>
      </c>
      <c r="AD6531" s="21">
        <f t="shared" ref="AD6531:AD6594" si="1028">CHOOSE(MONTH(V6531),10,11,12,1,2,3,4,5,6,7,8,9)</f>
        <v>3</v>
      </c>
      <c r="AE6531" s="22">
        <f t="shared" ref="AE6531:AE6594" si="1029">ROUNDUP(AD6531/3,0)</f>
        <v>1</v>
      </c>
    </row>
    <row r="6532" spans="1:31" x14ac:dyDescent="0.25">
      <c r="A6532">
        <v>18463987</v>
      </c>
      <c r="B6532" s="1" t="s">
        <v>13114</v>
      </c>
      <c r="C6532">
        <v>1</v>
      </c>
      <c r="D6532" t="str">
        <f>VLOOKUP(C6532,'Currency Map'!$A$2:$B$16,2)</f>
        <v>India</v>
      </c>
      <c r="E6532" s="1" t="s">
        <v>389</v>
      </c>
      <c r="F6532" t="s">
        <v>13115</v>
      </c>
      <c r="G6532" t="s">
        <v>521</v>
      </c>
      <c r="H6532" t="s">
        <v>522</v>
      </c>
      <c r="I6532">
        <v>77.019607600000001</v>
      </c>
      <c r="J6532">
        <v>28.485771799999998</v>
      </c>
      <c r="K6532" t="s">
        <v>567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 s="2" t="s">
        <v>23251</v>
      </c>
      <c r="V6532" s="17">
        <f t="shared" si="1020"/>
        <v>41767</v>
      </c>
      <c r="W6532" s="11">
        <f t="shared" si="1021"/>
        <v>2014</v>
      </c>
      <c r="X6532" s="11">
        <f t="shared" si="1022"/>
        <v>5</v>
      </c>
      <c r="Y6532" s="11" t="str">
        <f t="shared" si="1023"/>
        <v>May</v>
      </c>
      <c r="Z6532" s="18">
        <f t="shared" si="1024"/>
        <v>2</v>
      </c>
      <c r="AA6532" s="19">
        <f t="shared" si="1025"/>
        <v>41767</v>
      </c>
      <c r="AB6532" s="11">
        <f t="shared" si="1026"/>
        <v>4</v>
      </c>
      <c r="AC6532" s="20">
        <f t="shared" si="1027"/>
        <v>4</v>
      </c>
      <c r="AD6532" s="21">
        <f t="shared" si="1028"/>
        <v>2</v>
      </c>
      <c r="AE6532" s="22">
        <f t="shared" si="1029"/>
        <v>1</v>
      </c>
    </row>
    <row r="6533" spans="1:31" x14ac:dyDescent="0.25">
      <c r="A6533">
        <v>18396180</v>
      </c>
      <c r="B6533" s="1" t="s">
        <v>13118</v>
      </c>
      <c r="C6533">
        <v>1</v>
      </c>
      <c r="D6533" t="str">
        <f>VLOOKUP(C6533,'Currency Map'!$A$2:$B$16,2)</f>
        <v>India</v>
      </c>
      <c r="E6533" s="1" t="s">
        <v>389</v>
      </c>
      <c r="F6533" t="s">
        <v>13119</v>
      </c>
      <c r="G6533" t="s">
        <v>521</v>
      </c>
      <c r="H6533" t="s">
        <v>522</v>
      </c>
      <c r="I6533">
        <v>77.0358272</v>
      </c>
      <c r="J6533">
        <v>28.503361099999999</v>
      </c>
      <c r="K6533" t="s">
        <v>217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 s="2" t="s">
        <v>23207</v>
      </c>
      <c r="V6533" s="17">
        <f t="shared" si="1020"/>
        <v>41421</v>
      </c>
      <c r="W6533" s="11">
        <f t="shared" si="1021"/>
        <v>2013</v>
      </c>
      <c r="X6533" s="11">
        <f t="shared" si="1022"/>
        <v>5</v>
      </c>
      <c r="Y6533" s="11" t="str">
        <f t="shared" si="1023"/>
        <v>May</v>
      </c>
      <c r="Z6533" s="18">
        <f t="shared" si="1024"/>
        <v>2</v>
      </c>
      <c r="AA6533" s="19">
        <f t="shared" si="1025"/>
        <v>41421</v>
      </c>
      <c r="AB6533" s="11">
        <f t="shared" si="1026"/>
        <v>1</v>
      </c>
      <c r="AC6533" s="20">
        <f t="shared" si="1027"/>
        <v>1</v>
      </c>
      <c r="AD6533" s="21">
        <f t="shared" si="1028"/>
        <v>2</v>
      </c>
      <c r="AE6533" s="22">
        <f t="shared" si="1029"/>
        <v>1</v>
      </c>
    </row>
    <row r="6534" spans="1:31" x14ac:dyDescent="0.25">
      <c r="A6534">
        <v>18463972</v>
      </c>
      <c r="B6534" s="1" t="s">
        <v>13120</v>
      </c>
      <c r="C6534">
        <v>1</v>
      </c>
      <c r="D6534" t="str">
        <f>VLOOKUP(C6534,'Currency Map'!$A$2:$B$16,2)</f>
        <v>India</v>
      </c>
      <c r="E6534" s="1" t="s">
        <v>389</v>
      </c>
      <c r="F6534" t="s">
        <v>13121</v>
      </c>
      <c r="G6534" t="s">
        <v>521</v>
      </c>
      <c r="H6534" t="s">
        <v>522</v>
      </c>
      <c r="I6534">
        <v>77.041064500000005</v>
      </c>
      <c r="J6534">
        <v>28.512086799999999</v>
      </c>
      <c r="K6534" t="s">
        <v>505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 s="2" t="s">
        <v>21124</v>
      </c>
      <c r="V6534" s="17">
        <f t="shared" si="1020"/>
        <v>42871</v>
      </c>
      <c r="W6534" s="11">
        <f t="shared" si="1021"/>
        <v>2017</v>
      </c>
      <c r="X6534" s="11">
        <f t="shared" si="1022"/>
        <v>5</v>
      </c>
      <c r="Y6534" s="11" t="str">
        <f t="shared" si="1023"/>
        <v>May</v>
      </c>
      <c r="Z6534" s="18">
        <f t="shared" si="1024"/>
        <v>2</v>
      </c>
      <c r="AA6534" s="19">
        <f t="shared" si="1025"/>
        <v>42871</v>
      </c>
      <c r="AB6534" s="11">
        <f t="shared" si="1026"/>
        <v>2</v>
      </c>
      <c r="AC6534" s="20">
        <f t="shared" si="1027"/>
        <v>2</v>
      </c>
      <c r="AD6534" s="21">
        <f t="shared" si="1028"/>
        <v>2</v>
      </c>
      <c r="AE6534" s="22">
        <f t="shared" si="1029"/>
        <v>1</v>
      </c>
    </row>
    <row r="6535" spans="1:31" x14ac:dyDescent="0.25">
      <c r="A6535">
        <v>18384132</v>
      </c>
      <c r="B6535" s="1" t="s">
        <v>13157</v>
      </c>
      <c r="C6535">
        <v>1</v>
      </c>
      <c r="D6535" t="str">
        <f>VLOOKUP(C6535,'Currency Map'!$A$2:$B$16,2)</f>
        <v>India</v>
      </c>
      <c r="E6535" s="1" t="s">
        <v>389</v>
      </c>
      <c r="F6535" t="s">
        <v>13158</v>
      </c>
      <c r="G6535" t="s">
        <v>577</v>
      </c>
      <c r="H6535" t="s">
        <v>578</v>
      </c>
      <c r="I6535">
        <v>0</v>
      </c>
      <c r="J6535">
        <v>0</v>
      </c>
      <c r="K6535" t="s">
        <v>217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 s="2" t="s">
        <v>21940</v>
      </c>
      <c r="V6535" s="17">
        <f t="shared" si="1020"/>
        <v>41045</v>
      </c>
      <c r="W6535" s="11">
        <f t="shared" si="1021"/>
        <v>2012</v>
      </c>
      <c r="X6535" s="11">
        <f t="shared" si="1022"/>
        <v>5</v>
      </c>
      <c r="Y6535" s="11" t="str">
        <f t="shared" si="1023"/>
        <v>May</v>
      </c>
      <c r="Z6535" s="18">
        <f t="shared" si="1024"/>
        <v>2</v>
      </c>
      <c r="AA6535" s="19">
        <f t="shared" si="1025"/>
        <v>41045</v>
      </c>
      <c r="AB6535" s="11">
        <f t="shared" si="1026"/>
        <v>3</v>
      </c>
      <c r="AC6535" s="20">
        <f t="shared" si="1027"/>
        <v>3</v>
      </c>
      <c r="AD6535" s="21">
        <f t="shared" si="1028"/>
        <v>2</v>
      </c>
      <c r="AE6535" s="22">
        <f t="shared" si="1029"/>
        <v>1</v>
      </c>
    </row>
    <row r="6536" spans="1:31" x14ac:dyDescent="0.25">
      <c r="A6536">
        <v>18476542</v>
      </c>
      <c r="B6536" s="1" t="s">
        <v>13161</v>
      </c>
      <c r="C6536">
        <v>1</v>
      </c>
      <c r="D6536" t="str">
        <f>VLOOKUP(C6536,'Currency Map'!$A$2:$B$16,2)</f>
        <v>India</v>
      </c>
      <c r="E6536" s="1" t="s">
        <v>389</v>
      </c>
      <c r="F6536" t="s">
        <v>13162</v>
      </c>
      <c r="G6536" t="s">
        <v>584</v>
      </c>
      <c r="H6536" t="s">
        <v>585</v>
      </c>
      <c r="I6536">
        <v>0</v>
      </c>
      <c r="J6536">
        <v>0</v>
      </c>
      <c r="K6536" t="s">
        <v>217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 s="2" t="s">
        <v>22065</v>
      </c>
      <c r="V6536" s="17">
        <f t="shared" si="1020"/>
        <v>41039</v>
      </c>
      <c r="W6536" s="11">
        <f t="shared" si="1021"/>
        <v>2012</v>
      </c>
      <c r="X6536" s="11">
        <f t="shared" si="1022"/>
        <v>5</v>
      </c>
      <c r="Y6536" s="11" t="str">
        <f t="shared" si="1023"/>
        <v>May</v>
      </c>
      <c r="Z6536" s="18">
        <f t="shared" si="1024"/>
        <v>2</v>
      </c>
      <c r="AA6536" s="19">
        <f t="shared" si="1025"/>
        <v>41039</v>
      </c>
      <c r="AB6536" s="11">
        <f t="shared" si="1026"/>
        <v>4</v>
      </c>
      <c r="AC6536" s="20">
        <f t="shared" si="1027"/>
        <v>4</v>
      </c>
      <c r="AD6536" s="21">
        <f t="shared" si="1028"/>
        <v>2</v>
      </c>
      <c r="AE6536" s="22">
        <f t="shared" si="1029"/>
        <v>1</v>
      </c>
    </row>
    <row r="6537" spans="1:31" x14ac:dyDescent="0.25">
      <c r="A6537">
        <v>18499475</v>
      </c>
      <c r="B6537" s="1" t="s">
        <v>12215</v>
      </c>
      <c r="C6537">
        <v>1</v>
      </c>
      <c r="D6537" t="str">
        <f>VLOOKUP(C6537,'Currency Map'!$A$2:$B$16,2)</f>
        <v>India</v>
      </c>
      <c r="E6537" s="1" t="s">
        <v>389</v>
      </c>
      <c r="F6537" t="s">
        <v>585</v>
      </c>
      <c r="G6537" t="s">
        <v>584</v>
      </c>
      <c r="H6537" t="s">
        <v>585</v>
      </c>
      <c r="I6537">
        <v>77.059400499999995</v>
      </c>
      <c r="J6537">
        <v>28.4446522</v>
      </c>
      <c r="K6537" t="s">
        <v>238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 s="2" t="s">
        <v>22649</v>
      </c>
      <c r="V6537" s="17">
        <f t="shared" si="1020"/>
        <v>42135</v>
      </c>
      <c r="W6537" s="11">
        <f t="shared" si="1021"/>
        <v>2015</v>
      </c>
      <c r="X6537" s="11">
        <f t="shared" si="1022"/>
        <v>5</v>
      </c>
      <c r="Y6537" s="11" t="str">
        <f t="shared" si="1023"/>
        <v>May</v>
      </c>
      <c r="Z6537" s="18">
        <f t="shared" si="1024"/>
        <v>2</v>
      </c>
      <c r="AA6537" s="19">
        <f t="shared" si="1025"/>
        <v>42135</v>
      </c>
      <c r="AB6537" s="11">
        <f t="shared" si="1026"/>
        <v>1</v>
      </c>
      <c r="AC6537" s="20">
        <f t="shared" si="1027"/>
        <v>1</v>
      </c>
      <c r="AD6537" s="21">
        <f t="shared" si="1028"/>
        <v>2</v>
      </c>
      <c r="AE6537" s="22">
        <f t="shared" si="1029"/>
        <v>1</v>
      </c>
    </row>
    <row r="6538" spans="1:31" x14ac:dyDescent="0.25">
      <c r="A6538">
        <v>18392211</v>
      </c>
      <c r="B6538" s="1" t="s">
        <v>13163</v>
      </c>
      <c r="C6538">
        <v>1</v>
      </c>
      <c r="D6538" t="str">
        <f>VLOOKUP(C6538,'Currency Map'!$A$2:$B$16,2)</f>
        <v>India</v>
      </c>
      <c r="E6538" s="1" t="s">
        <v>389</v>
      </c>
      <c r="F6538" t="s">
        <v>13164</v>
      </c>
      <c r="G6538" t="s">
        <v>584</v>
      </c>
      <c r="H6538" t="s">
        <v>585</v>
      </c>
      <c r="I6538">
        <v>77.067950199999999</v>
      </c>
      <c r="J6538">
        <v>28.4513687</v>
      </c>
      <c r="K6538" t="s">
        <v>217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 s="2" t="s">
        <v>21647</v>
      </c>
      <c r="V6538" s="17">
        <f t="shared" si="1020"/>
        <v>42870</v>
      </c>
      <c r="W6538" s="11">
        <f t="shared" si="1021"/>
        <v>2017</v>
      </c>
      <c r="X6538" s="11">
        <f t="shared" si="1022"/>
        <v>5</v>
      </c>
      <c r="Y6538" s="11" t="str">
        <f t="shared" si="1023"/>
        <v>May</v>
      </c>
      <c r="Z6538" s="18">
        <f t="shared" si="1024"/>
        <v>2</v>
      </c>
      <c r="AA6538" s="19">
        <f t="shared" si="1025"/>
        <v>42870</v>
      </c>
      <c r="AB6538" s="11">
        <f t="shared" si="1026"/>
        <v>1</v>
      </c>
      <c r="AC6538" s="20">
        <f t="shared" si="1027"/>
        <v>1</v>
      </c>
      <c r="AD6538" s="21">
        <f t="shared" si="1028"/>
        <v>2</v>
      </c>
      <c r="AE6538" s="22">
        <f t="shared" si="1029"/>
        <v>1</v>
      </c>
    </row>
    <row r="6539" spans="1:31" x14ac:dyDescent="0.25">
      <c r="A6539">
        <v>18438453</v>
      </c>
      <c r="B6539" s="1" t="s">
        <v>13169</v>
      </c>
      <c r="C6539">
        <v>1</v>
      </c>
      <c r="D6539" t="str">
        <f>VLOOKUP(C6539,'Currency Map'!$A$2:$B$16,2)</f>
        <v>India</v>
      </c>
      <c r="E6539" s="1" t="s">
        <v>389</v>
      </c>
      <c r="F6539" t="s">
        <v>3075</v>
      </c>
      <c r="G6539" t="s">
        <v>595</v>
      </c>
      <c r="H6539" t="s">
        <v>596</v>
      </c>
      <c r="I6539">
        <v>0</v>
      </c>
      <c r="J6539">
        <v>0</v>
      </c>
      <c r="K6539" t="s">
        <v>217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s="2" t="s">
        <v>22819</v>
      </c>
      <c r="V6539" s="17">
        <f t="shared" si="1020"/>
        <v>42136</v>
      </c>
      <c r="W6539" s="11">
        <f t="shared" si="1021"/>
        <v>2015</v>
      </c>
      <c r="X6539" s="11">
        <f t="shared" si="1022"/>
        <v>5</v>
      </c>
      <c r="Y6539" s="11" t="str">
        <f t="shared" si="1023"/>
        <v>May</v>
      </c>
      <c r="Z6539" s="18">
        <f t="shared" si="1024"/>
        <v>2</v>
      </c>
      <c r="AA6539" s="19">
        <f t="shared" si="1025"/>
        <v>42136</v>
      </c>
      <c r="AB6539" s="11">
        <f t="shared" si="1026"/>
        <v>2</v>
      </c>
      <c r="AC6539" s="20">
        <f t="shared" si="1027"/>
        <v>2</v>
      </c>
      <c r="AD6539" s="21">
        <f t="shared" si="1028"/>
        <v>2</v>
      </c>
      <c r="AE6539" s="22">
        <f t="shared" si="1029"/>
        <v>1</v>
      </c>
    </row>
    <row r="6540" spans="1:31" x14ac:dyDescent="0.25">
      <c r="A6540">
        <v>18464630</v>
      </c>
      <c r="B6540" s="1" t="s">
        <v>13170</v>
      </c>
      <c r="C6540">
        <v>1</v>
      </c>
      <c r="D6540" t="str">
        <f>VLOOKUP(C6540,'Currency Map'!$A$2:$B$16,2)</f>
        <v>India</v>
      </c>
      <c r="E6540" s="1" t="s">
        <v>389</v>
      </c>
      <c r="F6540" t="s">
        <v>13171</v>
      </c>
      <c r="G6540" t="s">
        <v>595</v>
      </c>
      <c r="H6540" t="s">
        <v>596</v>
      </c>
      <c r="I6540">
        <v>77.142000100000004</v>
      </c>
      <c r="J6540">
        <v>28.429124999999999</v>
      </c>
      <c r="K6540" t="s">
        <v>217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 s="2" t="s">
        <v>21652</v>
      </c>
      <c r="V6540" s="17">
        <f t="shared" si="1020"/>
        <v>42861</v>
      </c>
      <c r="W6540" s="11">
        <f t="shared" si="1021"/>
        <v>2017</v>
      </c>
      <c r="X6540" s="11">
        <f t="shared" si="1022"/>
        <v>5</v>
      </c>
      <c r="Y6540" s="11" t="str">
        <f t="shared" si="1023"/>
        <v>May</v>
      </c>
      <c r="Z6540" s="18">
        <f t="shared" si="1024"/>
        <v>2</v>
      </c>
      <c r="AA6540" s="19">
        <f t="shared" si="1025"/>
        <v>42861</v>
      </c>
      <c r="AB6540" s="11">
        <f t="shared" si="1026"/>
        <v>6</v>
      </c>
      <c r="AC6540" s="20">
        <f t="shared" si="1027"/>
        <v>6</v>
      </c>
      <c r="AD6540" s="21">
        <f t="shared" si="1028"/>
        <v>2</v>
      </c>
      <c r="AE6540" s="22">
        <f t="shared" si="1029"/>
        <v>1</v>
      </c>
    </row>
    <row r="6541" spans="1:31" x14ac:dyDescent="0.25">
      <c r="A6541">
        <v>18463954</v>
      </c>
      <c r="B6541" s="1" t="s">
        <v>13199</v>
      </c>
      <c r="C6541">
        <v>1</v>
      </c>
      <c r="D6541" t="str">
        <f>VLOOKUP(C6541,'Currency Map'!$A$2:$B$16,2)</f>
        <v>India</v>
      </c>
      <c r="E6541" s="1" t="s">
        <v>389</v>
      </c>
      <c r="F6541" t="s">
        <v>13200</v>
      </c>
      <c r="G6541" t="s">
        <v>671</v>
      </c>
      <c r="H6541" t="s">
        <v>672</v>
      </c>
      <c r="I6541">
        <v>77.082343899999998</v>
      </c>
      <c r="J6541">
        <v>28.501277999999999</v>
      </c>
      <c r="K6541" t="s">
        <v>217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 s="2" t="s">
        <v>23055</v>
      </c>
      <c r="V6541" s="17">
        <f t="shared" si="1020"/>
        <v>40667</v>
      </c>
      <c r="W6541" s="11">
        <f t="shared" si="1021"/>
        <v>2011</v>
      </c>
      <c r="X6541" s="11">
        <f t="shared" si="1022"/>
        <v>5</v>
      </c>
      <c r="Y6541" s="11" t="str">
        <f t="shared" si="1023"/>
        <v>May</v>
      </c>
      <c r="Z6541" s="18">
        <f t="shared" si="1024"/>
        <v>2</v>
      </c>
      <c r="AA6541" s="19">
        <f t="shared" si="1025"/>
        <v>40667</v>
      </c>
      <c r="AB6541" s="11">
        <f t="shared" si="1026"/>
        <v>3</v>
      </c>
      <c r="AC6541" s="20">
        <f t="shared" si="1027"/>
        <v>3</v>
      </c>
      <c r="AD6541" s="21">
        <f t="shared" si="1028"/>
        <v>2</v>
      </c>
      <c r="AE6541" s="22">
        <f t="shared" si="1029"/>
        <v>1</v>
      </c>
    </row>
    <row r="6542" spans="1:31" x14ac:dyDescent="0.25">
      <c r="A6542">
        <v>18352271</v>
      </c>
      <c r="B6542" s="1" t="s">
        <v>11520</v>
      </c>
      <c r="C6542">
        <v>1</v>
      </c>
      <c r="D6542" t="str">
        <f>VLOOKUP(C6542,'Currency Map'!$A$2:$B$16,2)</f>
        <v>India</v>
      </c>
      <c r="E6542" s="1" t="s">
        <v>389</v>
      </c>
      <c r="F6542" t="s">
        <v>11521</v>
      </c>
      <c r="G6542" t="s">
        <v>391</v>
      </c>
      <c r="H6542" t="s">
        <v>392</v>
      </c>
      <c r="I6542">
        <v>77.081491999999997</v>
      </c>
      <c r="J6542">
        <v>28.4406523</v>
      </c>
      <c r="K6542" t="s">
        <v>217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s="2" t="s">
        <v>23252</v>
      </c>
      <c r="V6542" s="17">
        <f t="shared" si="1020"/>
        <v>42846</v>
      </c>
      <c r="W6542" s="11">
        <f t="shared" si="1021"/>
        <v>2017</v>
      </c>
      <c r="X6542" s="11">
        <f t="shared" si="1022"/>
        <v>4</v>
      </c>
      <c r="Y6542" s="11" t="str">
        <f t="shared" si="1023"/>
        <v>April</v>
      </c>
      <c r="Z6542" s="18">
        <f t="shared" si="1024"/>
        <v>2</v>
      </c>
      <c r="AA6542" s="19">
        <f t="shared" si="1025"/>
        <v>42846</v>
      </c>
      <c r="AB6542" s="11">
        <f t="shared" si="1026"/>
        <v>5</v>
      </c>
      <c r="AC6542" s="20">
        <f t="shared" si="1027"/>
        <v>5</v>
      </c>
      <c r="AD6542" s="21">
        <f t="shared" si="1028"/>
        <v>1</v>
      </c>
      <c r="AE6542" s="22">
        <f t="shared" si="1029"/>
        <v>1</v>
      </c>
    </row>
    <row r="6543" spans="1:31" x14ac:dyDescent="0.25">
      <c r="A6543">
        <v>18463992</v>
      </c>
      <c r="B6543" s="1" t="s">
        <v>11601</v>
      </c>
      <c r="C6543">
        <v>1</v>
      </c>
      <c r="D6543" t="str">
        <f>VLOOKUP(C6543,'Currency Map'!$A$2:$B$16,2)</f>
        <v>India</v>
      </c>
      <c r="E6543" s="1" t="s">
        <v>389</v>
      </c>
      <c r="F6543" t="s">
        <v>11602</v>
      </c>
      <c r="G6543" t="s">
        <v>521</v>
      </c>
      <c r="H6543" t="s">
        <v>522</v>
      </c>
      <c r="I6543">
        <v>77.019697600000001</v>
      </c>
      <c r="J6543">
        <v>28.4890966</v>
      </c>
      <c r="K6543" t="s">
        <v>217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 s="2" t="s">
        <v>22173</v>
      </c>
      <c r="V6543" s="17">
        <f t="shared" si="1020"/>
        <v>42479</v>
      </c>
      <c r="W6543" s="11">
        <f t="shared" si="1021"/>
        <v>2016</v>
      </c>
      <c r="X6543" s="11">
        <f t="shared" si="1022"/>
        <v>4</v>
      </c>
      <c r="Y6543" s="11" t="str">
        <f t="shared" si="1023"/>
        <v>April</v>
      </c>
      <c r="Z6543" s="18">
        <f t="shared" si="1024"/>
        <v>2</v>
      </c>
      <c r="AA6543" s="19">
        <f t="shared" si="1025"/>
        <v>42479</v>
      </c>
      <c r="AB6543" s="11">
        <f t="shared" si="1026"/>
        <v>2</v>
      </c>
      <c r="AC6543" s="20">
        <f t="shared" si="1027"/>
        <v>2</v>
      </c>
      <c r="AD6543" s="21">
        <f t="shared" si="1028"/>
        <v>1</v>
      </c>
      <c r="AE6543" s="22">
        <f t="shared" si="1029"/>
        <v>1</v>
      </c>
    </row>
    <row r="6544" spans="1:31" x14ac:dyDescent="0.25">
      <c r="A6544">
        <v>18469972</v>
      </c>
      <c r="B6544" s="1" t="s">
        <v>1087</v>
      </c>
      <c r="C6544">
        <v>1</v>
      </c>
      <c r="D6544" t="str">
        <f>VLOOKUP(C6544,'Currency Map'!$A$2:$B$16,2)</f>
        <v>India</v>
      </c>
      <c r="E6544" s="1" t="s">
        <v>389</v>
      </c>
      <c r="F6544" t="s">
        <v>11607</v>
      </c>
      <c r="G6544" t="s">
        <v>338</v>
      </c>
      <c r="H6544" t="s">
        <v>554</v>
      </c>
      <c r="I6544">
        <v>0</v>
      </c>
      <c r="J6544">
        <v>0</v>
      </c>
      <c r="K6544" t="s">
        <v>290</v>
      </c>
      <c r="L6544" t="s">
        <v>208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 s="2" t="s">
        <v>23013</v>
      </c>
      <c r="V6544" s="17">
        <f t="shared" si="1020"/>
        <v>41749</v>
      </c>
      <c r="W6544" s="11">
        <f t="shared" si="1021"/>
        <v>2014</v>
      </c>
      <c r="X6544" s="11">
        <f t="shared" si="1022"/>
        <v>4</v>
      </c>
      <c r="Y6544" s="11" t="str">
        <f t="shared" si="1023"/>
        <v>April</v>
      </c>
      <c r="Z6544" s="18">
        <f t="shared" si="1024"/>
        <v>2</v>
      </c>
      <c r="AA6544" s="19">
        <f t="shared" si="1025"/>
        <v>41749</v>
      </c>
      <c r="AB6544" s="11">
        <f t="shared" si="1026"/>
        <v>7</v>
      </c>
      <c r="AC6544" s="20">
        <f t="shared" si="1027"/>
        <v>7</v>
      </c>
      <c r="AD6544" s="21">
        <f t="shared" si="1028"/>
        <v>1</v>
      </c>
      <c r="AE6544" s="22">
        <f t="shared" si="1029"/>
        <v>1</v>
      </c>
    </row>
    <row r="6545" spans="1:31" x14ac:dyDescent="0.25">
      <c r="A6545">
        <v>18463956</v>
      </c>
      <c r="B6545" s="1" t="s">
        <v>11610</v>
      </c>
      <c r="C6545">
        <v>1</v>
      </c>
      <c r="D6545" t="str">
        <f>VLOOKUP(C6545,'Currency Map'!$A$2:$B$16,2)</f>
        <v>India</v>
      </c>
      <c r="E6545" s="1" t="s">
        <v>389</v>
      </c>
      <c r="F6545" t="s">
        <v>11611</v>
      </c>
      <c r="G6545" t="s">
        <v>2247</v>
      </c>
      <c r="H6545" t="s">
        <v>3051</v>
      </c>
      <c r="I6545">
        <v>77.069138600000002</v>
      </c>
      <c r="J6545">
        <v>28.503599099999999</v>
      </c>
      <c r="K6545" t="s">
        <v>227</v>
      </c>
      <c r="L6545" t="s">
        <v>208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s="2" t="s">
        <v>21352</v>
      </c>
      <c r="V6545" s="17">
        <f t="shared" si="1020"/>
        <v>42099</v>
      </c>
      <c r="W6545" s="11">
        <f t="shared" si="1021"/>
        <v>2015</v>
      </c>
      <c r="X6545" s="11">
        <f t="shared" si="1022"/>
        <v>4</v>
      </c>
      <c r="Y6545" s="11" t="str">
        <f t="shared" si="1023"/>
        <v>April</v>
      </c>
      <c r="Z6545" s="18">
        <f t="shared" si="1024"/>
        <v>2</v>
      </c>
      <c r="AA6545" s="19">
        <f t="shared" si="1025"/>
        <v>42099</v>
      </c>
      <c r="AB6545" s="11">
        <f t="shared" si="1026"/>
        <v>7</v>
      </c>
      <c r="AC6545" s="20">
        <f t="shared" si="1027"/>
        <v>7</v>
      </c>
      <c r="AD6545" s="21">
        <f t="shared" si="1028"/>
        <v>1</v>
      </c>
      <c r="AE6545" s="22">
        <f t="shared" si="1029"/>
        <v>1</v>
      </c>
    </row>
    <row r="6546" spans="1:31" x14ac:dyDescent="0.25">
      <c r="A6546">
        <v>18393725</v>
      </c>
      <c r="B6546" s="1" t="s">
        <v>11633</v>
      </c>
      <c r="C6546">
        <v>1</v>
      </c>
      <c r="D6546" t="str">
        <f>VLOOKUP(C6546,'Currency Map'!$A$2:$B$16,2)</f>
        <v>India</v>
      </c>
      <c r="E6546" s="1" t="s">
        <v>389</v>
      </c>
      <c r="F6546" t="s">
        <v>11634</v>
      </c>
      <c r="G6546" t="s">
        <v>595</v>
      </c>
      <c r="H6546" t="s">
        <v>596</v>
      </c>
      <c r="I6546">
        <v>0</v>
      </c>
      <c r="J6546">
        <v>0</v>
      </c>
      <c r="K6546" t="s">
        <v>1195</v>
      </c>
      <c r="L6546" t="s">
        <v>208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 s="2" t="s">
        <v>22325</v>
      </c>
      <c r="V6546" s="17">
        <f t="shared" si="1020"/>
        <v>42119</v>
      </c>
      <c r="W6546" s="11">
        <f t="shared" si="1021"/>
        <v>2015</v>
      </c>
      <c r="X6546" s="11">
        <f t="shared" si="1022"/>
        <v>4</v>
      </c>
      <c r="Y6546" s="11" t="str">
        <f t="shared" si="1023"/>
        <v>April</v>
      </c>
      <c r="Z6546" s="18">
        <f t="shared" si="1024"/>
        <v>2</v>
      </c>
      <c r="AA6546" s="19">
        <f t="shared" si="1025"/>
        <v>42119</v>
      </c>
      <c r="AB6546" s="11">
        <f t="shared" si="1026"/>
        <v>6</v>
      </c>
      <c r="AC6546" s="20">
        <f t="shared" si="1027"/>
        <v>6</v>
      </c>
      <c r="AD6546" s="21">
        <f t="shared" si="1028"/>
        <v>1</v>
      </c>
      <c r="AE6546" s="22">
        <f t="shared" si="1029"/>
        <v>1</v>
      </c>
    </row>
    <row r="6547" spans="1:31" x14ac:dyDescent="0.25">
      <c r="A6547">
        <v>18388039</v>
      </c>
      <c r="B6547" s="1" t="s">
        <v>11635</v>
      </c>
      <c r="C6547">
        <v>1</v>
      </c>
      <c r="D6547" t="str">
        <f>VLOOKUP(C6547,'Currency Map'!$A$2:$B$16,2)</f>
        <v>India</v>
      </c>
      <c r="E6547" s="1" t="s">
        <v>389</v>
      </c>
      <c r="F6547" t="s">
        <v>3075</v>
      </c>
      <c r="G6547" t="s">
        <v>595</v>
      </c>
      <c r="H6547" t="s">
        <v>596</v>
      </c>
      <c r="I6547">
        <v>77.099214349999997</v>
      </c>
      <c r="J6547">
        <v>28.424711110000001</v>
      </c>
      <c r="K6547" t="s">
        <v>238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 s="2" t="s">
        <v>21203</v>
      </c>
      <c r="V6547" s="17">
        <f t="shared" si="1020"/>
        <v>41733</v>
      </c>
      <c r="W6547" s="11">
        <f t="shared" si="1021"/>
        <v>2014</v>
      </c>
      <c r="X6547" s="11">
        <f t="shared" si="1022"/>
        <v>4</v>
      </c>
      <c r="Y6547" s="11" t="str">
        <f t="shared" si="1023"/>
        <v>April</v>
      </c>
      <c r="Z6547" s="18">
        <f t="shared" si="1024"/>
        <v>2</v>
      </c>
      <c r="AA6547" s="19">
        <f t="shared" si="1025"/>
        <v>41733</v>
      </c>
      <c r="AB6547" s="11">
        <f t="shared" si="1026"/>
        <v>5</v>
      </c>
      <c r="AC6547" s="20">
        <f t="shared" si="1027"/>
        <v>5</v>
      </c>
      <c r="AD6547" s="21">
        <f t="shared" si="1028"/>
        <v>1</v>
      </c>
      <c r="AE6547" s="22">
        <f t="shared" si="1029"/>
        <v>1</v>
      </c>
    </row>
    <row r="6548" spans="1:31" x14ac:dyDescent="0.25">
      <c r="A6548">
        <v>18466414</v>
      </c>
      <c r="B6548" s="1" t="s">
        <v>1087</v>
      </c>
      <c r="C6548">
        <v>1</v>
      </c>
      <c r="D6548" t="str">
        <f>VLOOKUP(C6548,'Currency Map'!$A$2:$B$16,2)</f>
        <v>India</v>
      </c>
      <c r="E6548" s="1" t="s">
        <v>389</v>
      </c>
      <c r="F6548" t="s">
        <v>11663</v>
      </c>
      <c r="G6548" t="s">
        <v>671</v>
      </c>
      <c r="H6548" t="s">
        <v>672</v>
      </c>
      <c r="I6548">
        <v>0</v>
      </c>
      <c r="J6548">
        <v>0</v>
      </c>
      <c r="K6548" t="s">
        <v>290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 s="2" t="s">
        <v>21361</v>
      </c>
      <c r="V6548" s="17">
        <f t="shared" si="1020"/>
        <v>42828</v>
      </c>
      <c r="W6548" s="11">
        <f t="shared" si="1021"/>
        <v>2017</v>
      </c>
      <c r="X6548" s="11">
        <f t="shared" si="1022"/>
        <v>4</v>
      </c>
      <c r="Y6548" s="11" t="str">
        <f t="shared" si="1023"/>
        <v>April</v>
      </c>
      <c r="Z6548" s="18">
        <f t="shared" si="1024"/>
        <v>2</v>
      </c>
      <c r="AA6548" s="19">
        <f t="shared" si="1025"/>
        <v>42828</v>
      </c>
      <c r="AB6548" s="11">
        <f t="shared" si="1026"/>
        <v>1</v>
      </c>
      <c r="AC6548" s="20">
        <f t="shared" si="1027"/>
        <v>1</v>
      </c>
      <c r="AD6548" s="21">
        <f t="shared" si="1028"/>
        <v>1</v>
      </c>
      <c r="AE6548" s="22">
        <f t="shared" si="1029"/>
        <v>1</v>
      </c>
    </row>
    <row r="6549" spans="1:31" x14ac:dyDescent="0.25">
      <c r="A6549">
        <v>18291231</v>
      </c>
      <c r="B6549" s="1" t="s">
        <v>9795</v>
      </c>
      <c r="C6549">
        <v>1</v>
      </c>
      <c r="D6549" t="str">
        <f>VLOOKUP(C6549,'Currency Map'!$A$2:$B$16,2)</f>
        <v>India</v>
      </c>
      <c r="E6549" s="1" t="s">
        <v>389</v>
      </c>
      <c r="F6549" t="s">
        <v>390</v>
      </c>
      <c r="G6549" t="s">
        <v>391</v>
      </c>
      <c r="H6549" t="s">
        <v>392</v>
      </c>
      <c r="I6549">
        <v>77.078744799999996</v>
      </c>
      <c r="J6549">
        <v>28.4346864</v>
      </c>
      <c r="K6549" t="s">
        <v>5151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 s="2" t="s">
        <v>21828</v>
      </c>
      <c r="V6549" s="17">
        <f t="shared" si="1020"/>
        <v>41345</v>
      </c>
      <c r="W6549" s="11">
        <f t="shared" si="1021"/>
        <v>2013</v>
      </c>
      <c r="X6549" s="11">
        <f t="shared" si="1022"/>
        <v>3</v>
      </c>
      <c r="Y6549" s="11" t="str">
        <f t="shared" si="1023"/>
        <v>March</v>
      </c>
      <c r="Z6549" s="18">
        <f t="shared" si="1024"/>
        <v>1</v>
      </c>
      <c r="AA6549" s="19">
        <f t="shared" si="1025"/>
        <v>41345</v>
      </c>
      <c r="AB6549" s="11">
        <f t="shared" si="1026"/>
        <v>2</v>
      </c>
      <c r="AC6549" s="20">
        <f t="shared" si="1027"/>
        <v>2</v>
      </c>
      <c r="AD6549" s="21">
        <f t="shared" si="1028"/>
        <v>12</v>
      </c>
      <c r="AE6549" s="22">
        <f t="shared" si="1029"/>
        <v>4</v>
      </c>
    </row>
    <row r="6550" spans="1:31" x14ac:dyDescent="0.25">
      <c r="A6550">
        <v>18471335</v>
      </c>
      <c r="B6550" s="1" t="s">
        <v>9796</v>
      </c>
      <c r="C6550">
        <v>1</v>
      </c>
      <c r="D6550" t="str">
        <f>VLOOKUP(C6550,'Currency Map'!$A$2:$B$16,2)</f>
        <v>India</v>
      </c>
      <c r="E6550" s="1" t="s">
        <v>389</v>
      </c>
      <c r="F6550" t="s">
        <v>9797</v>
      </c>
      <c r="G6550" t="s">
        <v>391</v>
      </c>
      <c r="H6550" t="s">
        <v>392</v>
      </c>
      <c r="I6550">
        <v>77.083756500000007</v>
      </c>
      <c r="J6550">
        <v>28.430634000000001</v>
      </c>
      <c r="K6550" t="s">
        <v>217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 s="2" t="s">
        <v>22669</v>
      </c>
      <c r="V6550" s="17">
        <f t="shared" si="1020"/>
        <v>40987</v>
      </c>
      <c r="W6550" s="11">
        <f t="shared" si="1021"/>
        <v>2012</v>
      </c>
      <c r="X6550" s="11">
        <f t="shared" si="1022"/>
        <v>3</v>
      </c>
      <c r="Y6550" s="11" t="str">
        <f t="shared" si="1023"/>
        <v>March</v>
      </c>
      <c r="Z6550" s="18">
        <f t="shared" si="1024"/>
        <v>1</v>
      </c>
      <c r="AA6550" s="19">
        <f t="shared" si="1025"/>
        <v>40987</v>
      </c>
      <c r="AB6550" s="11">
        <f t="shared" si="1026"/>
        <v>1</v>
      </c>
      <c r="AC6550" s="20">
        <f t="shared" si="1027"/>
        <v>1</v>
      </c>
      <c r="AD6550" s="21">
        <f t="shared" si="1028"/>
        <v>12</v>
      </c>
      <c r="AE6550" s="22">
        <f t="shared" si="1029"/>
        <v>4</v>
      </c>
    </row>
    <row r="6551" spans="1:31" x14ac:dyDescent="0.25">
      <c r="A6551">
        <v>18463993</v>
      </c>
      <c r="B6551" s="1" t="s">
        <v>9884</v>
      </c>
      <c r="C6551">
        <v>1</v>
      </c>
      <c r="D6551" t="str">
        <f>VLOOKUP(C6551,'Currency Map'!$A$2:$B$16,2)</f>
        <v>India</v>
      </c>
      <c r="E6551" s="1" t="s">
        <v>389</v>
      </c>
      <c r="F6551" t="s">
        <v>9885</v>
      </c>
      <c r="G6551" t="s">
        <v>521</v>
      </c>
      <c r="H6551" t="s">
        <v>522</v>
      </c>
      <c r="I6551">
        <v>77.021519999999995</v>
      </c>
      <c r="J6551">
        <v>28.495922499999999</v>
      </c>
      <c r="K6551" t="s">
        <v>567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 s="2" t="s">
        <v>21376</v>
      </c>
      <c r="V6551" s="17">
        <f t="shared" si="1020"/>
        <v>41703</v>
      </c>
      <c r="W6551" s="11">
        <f t="shared" si="1021"/>
        <v>2014</v>
      </c>
      <c r="X6551" s="11">
        <f t="shared" si="1022"/>
        <v>3</v>
      </c>
      <c r="Y6551" s="11" t="str">
        <f t="shared" si="1023"/>
        <v>March</v>
      </c>
      <c r="Z6551" s="18">
        <f t="shared" si="1024"/>
        <v>1</v>
      </c>
      <c r="AA6551" s="19">
        <f t="shared" si="1025"/>
        <v>41703</v>
      </c>
      <c r="AB6551" s="11">
        <f t="shared" si="1026"/>
        <v>3</v>
      </c>
      <c r="AC6551" s="20">
        <f t="shared" si="1027"/>
        <v>3</v>
      </c>
      <c r="AD6551" s="21">
        <f t="shared" si="1028"/>
        <v>12</v>
      </c>
      <c r="AE6551" s="22">
        <f t="shared" si="1029"/>
        <v>4</v>
      </c>
    </row>
    <row r="6552" spans="1:31" x14ac:dyDescent="0.25">
      <c r="A6552">
        <v>18133515</v>
      </c>
      <c r="B6552" s="1" t="s">
        <v>9908</v>
      </c>
      <c r="C6552">
        <v>1</v>
      </c>
      <c r="D6552" t="str">
        <f>VLOOKUP(C6552,'Currency Map'!$A$2:$B$16,2)</f>
        <v>India</v>
      </c>
      <c r="E6552" s="1" t="s">
        <v>389</v>
      </c>
      <c r="F6552" t="s">
        <v>3051</v>
      </c>
      <c r="G6552" t="s">
        <v>2247</v>
      </c>
      <c r="H6552" t="s">
        <v>3051</v>
      </c>
      <c r="I6552">
        <v>0</v>
      </c>
      <c r="J6552">
        <v>0</v>
      </c>
      <c r="K6552" t="s">
        <v>365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 s="2" t="s">
        <v>22668</v>
      </c>
      <c r="V6552" s="17">
        <f t="shared" si="1020"/>
        <v>41342</v>
      </c>
      <c r="W6552" s="11">
        <f t="shared" si="1021"/>
        <v>2013</v>
      </c>
      <c r="X6552" s="11">
        <f t="shared" si="1022"/>
        <v>3</v>
      </c>
      <c r="Y6552" s="11" t="str">
        <f t="shared" si="1023"/>
        <v>March</v>
      </c>
      <c r="Z6552" s="18">
        <f t="shared" si="1024"/>
        <v>1</v>
      </c>
      <c r="AA6552" s="19">
        <f t="shared" si="1025"/>
        <v>41342</v>
      </c>
      <c r="AB6552" s="11">
        <f t="shared" si="1026"/>
        <v>6</v>
      </c>
      <c r="AC6552" s="20">
        <f t="shared" si="1027"/>
        <v>6</v>
      </c>
      <c r="AD6552" s="21">
        <f t="shared" si="1028"/>
        <v>12</v>
      </c>
      <c r="AE6552" s="22">
        <f t="shared" si="1029"/>
        <v>4</v>
      </c>
    </row>
    <row r="6553" spans="1:31" x14ac:dyDescent="0.25">
      <c r="A6553">
        <v>18312606</v>
      </c>
      <c r="B6553" s="1" t="s">
        <v>9909</v>
      </c>
      <c r="C6553">
        <v>1</v>
      </c>
      <c r="D6553" t="str">
        <f>VLOOKUP(C6553,'Currency Map'!$A$2:$B$16,2)</f>
        <v>India</v>
      </c>
      <c r="E6553" s="1" t="s">
        <v>389</v>
      </c>
      <c r="F6553" t="s">
        <v>9910</v>
      </c>
      <c r="G6553" t="s">
        <v>2247</v>
      </c>
      <c r="H6553" t="s">
        <v>3051</v>
      </c>
      <c r="I6553">
        <v>77.068947600000001</v>
      </c>
      <c r="J6553">
        <v>28.5035524</v>
      </c>
      <c r="K6553" t="s">
        <v>217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 s="2" t="s">
        <v>22252</v>
      </c>
      <c r="V6553" s="17">
        <f t="shared" si="1020"/>
        <v>40614</v>
      </c>
      <c r="W6553" s="11">
        <f t="shared" si="1021"/>
        <v>2011</v>
      </c>
      <c r="X6553" s="11">
        <f t="shared" si="1022"/>
        <v>3</v>
      </c>
      <c r="Y6553" s="11" t="str">
        <f t="shared" si="1023"/>
        <v>March</v>
      </c>
      <c r="Z6553" s="18">
        <f t="shared" si="1024"/>
        <v>1</v>
      </c>
      <c r="AA6553" s="19">
        <f t="shared" si="1025"/>
        <v>40614</v>
      </c>
      <c r="AB6553" s="11">
        <f t="shared" si="1026"/>
        <v>6</v>
      </c>
      <c r="AC6553" s="20">
        <f t="shared" si="1027"/>
        <v>6</v>
      </c>
      <c r="AD6553" s="21">
        <f t="shared" si="1028"/>
        <v>12</v>
      </c>
      <c r="AE6553" s="22">
        <f t="shared" si="1029"/>
        <v>4</v>
      </c>
    </row>
    <row r="6554" spans="1:31" x14ac:dyDescent="0.25">
      <c r="A6554">
        <v>18144444</v>
      </c>
      <c r="B6554" s="1" t="s">
        <v>9911</v>
      </c>
      <c r="C6554">
        <v>1</v>
      </c>
      <c r="D6554" t="str">
        <f>VLOOKUP(C6554,'Currency Map'!$A$2:$B$16,2)</f>
        <v>India</v>
      </c>
      <c r="E6554" s="1" t="s">
        <v>389</v>
      </c>
      <c r="F6554" t="s">
        <v>9912</v>
      </c>
      <c r="G6554" t="s">
        <v>2247</v>
      </c>
      <c r="H6554" t="s">
        <v>3051</v>
      </c>
      <c r="I6554">
        <v>77.069655800000007</v>
      </c>
      <c r="J6554">
        <v>28.505007200000001</v>
      </c>
      <c r="K6554" t="s">
        <v>1601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 s="2" t="s">
        <v>21672</v>
      </c>
      <c r="V6554" s="17">
        <f t="shared" si="1020"/>
        <v>42083</v>
      </c>
      <c r="W6554" s="11">
        <f t="shared" si="1021"/>
        <v>2015</v>
      </c>
      <c r="X6554" s="11">
        <f t="shared" si="1022"/>
        <v>3</v>
      </c>
      <c r="Y6554" s="11" t="str">
        <f t="shared" si="1023"/>
        <v>March</v>
      </c>
      <c r="Z6554" s="18">
        <f t="shared" si="1024"/>
        <v>1</v>
      </c>
      <c r="AA6554" s="19">
        <f t="shared" si="1025"/>
        <v>42083</v>
      </c>
      <c r="AB6554" s="11">
        <f t="shared" si="1026"/>
        <v>5</v>
      </c>
      <c r="AC6554" s="20">
        <f t="shared" si="1027"/>
        <v>5</v>
      </c>
      <c r="AD6554" s="21">
        <f t="shared" si="1028"/>
        <v>12</v>
      </c>
      <c r="AE6554" s="22">
        <f t="shared" si="1029"/>
        <v>4</v>
      </c>
    </row>
    <row r="6555" spans="1:31" x14ac:dyDescent="0.25">
      <c r="A6555">
        <v>18352657</v>
      </c>
      <c r="B6555" s="1" t="s">
        <v>9923</v>
      </c>
      <c r="C6555">
        <v>1</v>
      </c>
      <c r="D6555" t="str">
        <f>VLOOKUP(C6555,'Currency Map'!$A$2:$B$16,2)</f>
        <v>India</v>
      </c>
      <c r="E6555" s="1" t="s">
        <v>389</v>
      </c>
      <c r="F6555" t="s">
        <v>580</v>
      </c>
      <c r="G6555" t="s">
        <v>577</v>
      </c>
      <c r="H6555" t="s">
        <v>578</v>
      </c>
      <c r="I6555">
        <v>77.042981830000002</v>
      </c>
      <c r="J6555">
        <v>28.439583209999999</v>
      </c>
      <c r="K6555" t="s">
        <v>238</v>
      </c>
      <c r="L6555" t="s">
        <v>208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 s="2" t="s">
        <v>22532</v>
      </c>
      <c r="V6555" s="17">
        <f t="shared" si="1020"/>
        <v>40988</v>
      </c>
      <c r="W6555" s="11">
        <f t="shared" si="1021"/>
        <v>2012</v>
      </c>
      <c r="X6555" s="11">
        <f t="shared" si="1022"/>
        <v>3</v>
      </c>
      <c r="Y6555" s="11" t="str">
        <f t="shared" si="1023"/>
        <v>March</v>
      </c>
      <c r="Z6555" s="18">
        <f t="shared" si="1024"/>
        <v>1</v>
      </c>
      <c r="AA6555" s="19">
        <f t="shared" si="1025"/>
        <v>40988</v>
      </c>
      <c r="AB6555" s="11">
        <f t="shared" si="1026"/>
        <v>2</v>
      </c>
      <c r="AC6555" s="20">
        <f t="shared" si="1027"/>
        <v>2</v>
      </c>
      <c r="AD6555" s="21">
        <f t="shared" si="1028"/>
        <v>12</v>
      </c>
      <c r="AE6555" s="22">
        <f t="shared" si="1029"/>
        <v>4</v>
      </c>
    </row>
    <row r="6556" spans="1:31" x14ac:dyDescent="0.25">
      <c r="A6556">
        <v>18034069</v>
      </c>
      <c r="B6556" s="1" t="s">
        <v>9931</v>
      </c>
      <c r="C6556">
        <v>1</v>
      </c>
      <c r="D6556" t="str">
        <f>VLOOKUP(C6556,'Currency Map'!$A$2:$B$16,2)</f>
        <v>India</v>
      </c>
      <c r="E6556" s="1" t="s">
        <v>389</v>
      </c>
      <c r="F6556" t="s">
        <v>9932</v>
      </c>
      <c r="G6556" t="s">
        <v>584</v>
      </c>
      <c r="H6556" t="s">
        <v>585</v>
      </c>
      <c r="I6556">
        <v>77.0591711</v>
      </c>
      <c r="J6556">
        <v>28.434656199999999</v>
      </c>
      <c r="K6556" t="s">
        <v>365</v>
      </c>
      <c r="L6556" t="s">
        <v>208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 s="2" t="s">
        <v>23253</v>
      </c>
      <c r="V6556" s="17">
        <f t="shared" si="1020"/>
        <v>41337</v>
      </c>
      <c r="W6556" s="11">
        <f t="shared" si="1021"/>
        <v>2013</v>
      </c>
      <c r="X6556" s="11">
        <f t="shared" si="1022"/>
        <v>3</v>
      </c>
      <c r="Y6556" s="11" t="str">
        <f t="shared" si="1023"/>
        <v>March</v>
      </c>
      <c r="Z6556" s="18">
        <f t="shared" si="1024"/>
        <v>1</v>
      </c>
      <c r="AA6556" s="19">
        <f t="shared" si="1025"/>
        <v>41337</v>
      </c>
      <c r="AB6556" s="11">
        <f t="shared" si="1026"/>
        <v>1</v>
      </c>
      <c r="AC6556" s="20">
        <f t="shared" si="1027"/>
        <v>1</v>
      </c>
      <c r="AD6556" s="21">
        <f t="shared" si="1028"/>
        <v>12</v>
      </c>
      <c r="AE6556" s="22">
        <f t="shared" si="1029"/>
        <v>4</v>
      </c>
    </row>
    <row r="6557" spans="1:31" x14ac:dyDescent="0.25">
      <c r="A6557">
        <v>18365603</v>
      </c>
      <c r="B6557" s="1" t="s">
        <v>9946</v>
      </c>
      <c r="C6557">
        <v>1</v>
      </c>
      <c r="D6557" t="str">
        <f>VLOOKUP(C6557,'Currency Map'!$A$2:$B$16,2)</f>
        <v>India</v>
      </c>
      <c r="E6557" s="1" t="s">
        <v>389</v>
      </c>
      <c r="F6557" t="s">
        <v>9947</v>
      </c>
      <c r="G6557" t="s">
        <v>595</v>
      </c>
      <c r="H6557" t="s">
        <v>596</v>
      </c>
      <c r="I6557">
        <v>0</v>
      </c>
      <c r="J6557">
        <v>0</v>
      </c>
      <c r="K6557" t="s">
        <v>217</v>
      </c>
      <c r="L6557" t="s">
        <v>208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s="2" t="s">
        <v>21370</v>
      </c>
      <c r="V6557" s="17">
        <f t="shared" si="1020"/>
        <v>43165</v>
      </c>
      <c r="W6557" s="11">
        <f t="shared" si="1021"/>
        <v>2018</v>
      </c>
      <c r="X6557" s="11">
        <f t="shared" si="1022"/>
        <v>3</v>
      </c>
      <c r="Y6557" s="11" t="str">
        <f t="shared" si="1023"/>
        <v>March</v>
      </c>
      <c r="Z6557" s="18">
        <f t="shared" si="1024"/>
        <v>1</v>
      </c>
      <c r="AA6557" s="19">
        <f t="shared" si="1025"/>
        <v>43165</v>
      </c>
      <c r="AB6557" s="11">
        <f t="shared" si="1026"/>
        <v>2</v>
      </c>
      <c r="AC6557" s="20">
        <f t="shared" si="1027"/>
        <v>2</v>
      </c>
      <c r="AD6557" s="21">
        <f t="shared" si="1028"/>
        <v>12</v>
      </c>
      <c r="AE6557" s="22">
        <f t="shared" si="1029"/>
        <v>4</v>
      </c>
    </row>
    <row r="6558" spans="1:31" x14ac:dyDescent="0.25">
      <c r="A6558">
        <v>18462602</v>
      </c>
      <c r="B6558" s="1" t="s">
        <v>9954</v>
      </c>
      <c r="C6558">
        <v>1</v>
      </c>
      <c r="D6558" t="str">
        <f>VLOOKUP(C6558,'Currency Map'!$A$2:$B$16,2)</f>
        <v>India</v>
      </c>
      <c r="E6558" s="1" t="s">
        <v>389</v>
      </c>
      <c r="F6558" t="s">
        <v>9955</v>
      </c>
      <c r="G6558" t="s">
        <v>612</v>
      </c>
      <c r="H6558" t="s">
        <v>611</v>
      </c>
      <c r="I6558">
        <v>77.0947125</v>
      </c>
      <c r="J6558">
        <v>28.481085199999999</v>
      </c>
      <c r="K6558" t="s">
        <v>217</v>
      </c>
      <c r="L6558" t="s">
        <v>208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 s="2" t="s">
        <v>23254</v>
      </c>
      <c r="V6558" s="17">
        <f t="shared" si="1020"/>
        <v>42430</v>
      </c>
      <c r="W6558" s="11">
        <f t="shared" si="1021"/>
        <v>2016</v>
      </c>
      <c r="X6558" s="11">
        <f t="shared" si="1022"/>
        <v>3</v>
      </c>
      <c r="Y6558" s="11" t="str">
        <f t="shared" si="1023"/>
        <v>March</v>
      </c>
      <c r="Z6558" s="18">
        <f t="shared" si="1024"/>
        <v>1</v>
      </c>
      <c r="AA6558" s="19">
        <f t="shared" si="1025"/>
        <v>42430</v>
      </c>
      <c r="AB6558" s="11">
        <f t="shared" si="1026"/>
        <v>2</v>
      </c>
      <c r="AC6558" s="20">
        <f t="shared" si="1027"/>
        <v>2</v>
      </c>
      <c r="AD6558" s="21">
        <f t="shared" si="1028"/>
        <v>12</v>
      </c>
      <c r="AE6558" s="22">
        <f t="shared" si="1029"/>
        <v>4</v>
      </c>
    </row>
    <row r="6559" spans="1:31" x14ac:dyDescent="0.25">
      <c r="A6559">
        <v>311428</v>
      </c>
      <c r="B6559" s="1" t="s">
        <v>9968</v>
      </c>
      <c r="C6559">
        <v>1</v>
      </c>
      <c r="D6559" t="str">
        <f>VLOOKUP(C6559,'Currency Map'!$A$2:$B$16,2)</f>
        <v>India</v>
      </c>
      <c r="E6559" s="1" t="s">
        <v>389</v>
      </c>
      <c r="F6559" t="s">
        <v>9969</v>
      </c>
      <c r="G6559" t="s">
        <v>627</v>
      </c>
      <c r="H6559" t="s">
        <v>628</v>
      </c>
      <c r="I6559">
        <v>77.074589700000004</v>
      </c>
      <c r="J6559">
        <v>28.432596199999999</v>
      </c>
      <c r="K6559" t="s">
        <v>355</v>
      </c>
      <c r="L6559" t="s">
        <v>208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 s="2" t="s">
        <v>23254</v>
      </c>
      <c r="V6559" s="17">
        <f t="shared" si="1020"/>
        <v>42430</v>
      </c>
      <c r="W6559" s="11">
        <f t="shared" si="1021"/>
        <v>2016</v>
      </c>
      <c r="X6559" s="11">
        <f t="shared" si="1022"/>
        <v>3</v>
      </c>
      <c r="Y6559" s="11" t="str">
        <f t="shared" si="1023"/>
        <v>March</v>
      </c>
      <c r="Z6559" s="18">
        <f t="shared" si="1024"/>
        <v>1</v>
      </c>
      <c r="AA6559" s="19">
        <f t="shared" si="1025"/>
        <v>42430</v>
      </c>
      <c r="AB6559" s="11">
        <f t="shared" si="1026"/>
        <v>2</v>
      </c>
      <c r="AC6559" s="20">
        <f t="shared" si="1027"/>
        <v>2</v>
      </c>
      <c r="AD6559" s="21">
        <f t="shared" si="1028"/>
        <v>12</v>
      </c>
      <c r="AE6559" s="22">
        <f t="shared" si="1029"/>
        <v>4</v>
      </c>
    </row>
    <row r="6560" spans="1:31" x14ac:dyDescent="0.25">
      <c r="A6560">
        <v>18458319</v>
      </c>
      <c r="B6560" s="1" t="s">
        <v>9989</v>
      </c>
      <c r="C6560">
        <v>1</v>
      </c>
      <c r="D6560" t="str">
        <f>VLOOKUP(C6560,'Currency Map'!$A$2:$B$16,2)</f>
        <v>India</v>
      </c>
      <c r="E6560" s="1" t="s">
        <v>389</v>
      </c>
      <c r="F6560" t="s">
        <v>9990</v>
      </c>
      <c r="G6560" t="s">
        <v>671</v>
      </c>
      <c r="H6560" t="s">
        <v>672</v>
      </c>
      <c r="I6560">
        <v>77.069375300000004</v>
      </c>
      <c r="J6560">
        <v>28.4909024</v>
      </c>
      <c r="K6560" t="s">
        <v>217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 s="2" t="s">
        <v>20693</v>
      </c>
      <c r="V6560" s="17">
        <f t="shared" si="1020"/>
        <v>40241</v>
      </c>
      <c r="W6560" s="11">
        <f t="shared" si="1021"/>
        <v>2010</v>
      </c>
      <c r="X6560" s="11">
        <f t="shared" si="1022"/>
        <v>3</v>
      </c>
      <c r="Y6560" s="11" t="str">
        <f t="shared" si="1023"/>
        <v>March</v>
      </c>
      <c r="Z6560" s="18">
        <f t="shared" si="1024"/>
        <v>1</v>
      </c>
      <c r="AA6560" s="19">
        <f t="shared" si="1025"/>
        <v>40241</v>
      </c>
      <c r="AB6560" s="11">
        <f t="shared" si="1026"/>
        <v>4</v>
      </c>
      <c r="AC6560" s="20">
        <f t="shared" si="1027"/>
        <v>4</v>
      </c>
      <c r="AD6560" s="21">
        <f t="shared" si="1028"/>
        <v>12</v>
      </c>
      <c r="AE6560" s="22">
        <f t="shared" si="1029"/>
        <v>4</v>
      </c>
    </row>
    <row r="6561" spans="1:31" x14ac:dyDescent="0.25">
      <c r="A6561">
        <v>18499452</v>
      </c>
      <c r="B6561" s="1" t="s">
        <v>8280</v>
      </c>
      <c r="C6561">
        <v>1</v>
      </c>
      <c r="D6561" t="str">
        <f>VLOOKUP(C6561,'Currency Map'!$A$2:$B$16,2)</f>
        <v>India</v>
      </c>
      <c r="E6561" s="1" t="s">
        <v>389</v>
      </c>
      <c r="F6561" t="s">
        <v>8281</v>
      </c>
      <c r="G6561" t="s">
        <v>8282</v>
      </c>
      <c r="H6561" t="s">
        <v>8281</v>
      </c>
      <c r="I6561">
        <v>0</v>
      </c>
      <c r="J6561">
        <v>0</v>
      </c>
      <c r="K6561" t="s">
        <v>3379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 s="2" t="s">
        <v>22427</v>
      </c>
      <c r="V6561" s="17">
        <f t="shared" si="1020"/>
        <v>40965</v>
      </c>
      <c r="W6561" s="11">
        <f t="shared" si="1021"/>
        <v>2012</v>
      </c>
      <c r="X6561" s="11">
        <f t="shared" si="1022"/>
        <v>2</v>
      </c>
      <c r="Y6561" s="11" t="str">
        <f t="shared" si="1023"/>
        <v>February</v>
      </c>
      <c r="Z6561" s="18">
        <f t="shared" si="1024"/>
        <v>1</v>
      </c>
      <c r="AA6561" s="19">
        <f t="shared" si="1025"/>
        <v>40965</v>
      </c>
      <c r="AB6561" s="11">
        <f t="shared" si="1026"/>
        <v>7</v>
      </c>
      <c r="AC6561" s="20">
        <f t="shared" si="1027"/>
        <v>7</v>
      </c>
      <c r="AD6561" s="21">
        <f t="shared" si="1028"/>
        <v>11</v>
      </c>
      <c r="AE6561" s="22">
        <f t="shared" si="1029"/>
        <v>4</v>
      </c>
    </row>
    <row r="6562" spans="1:31" x14ac:dyDescent="0.25">
      <c r="A6562">
        <v>18312631</v>
      </c>
      <c r="B6562" s="1" t="s">
        <v>8349</v>
      </c>
      <c r="C6562">
        <v>1</v>
      </c>
      <c r="D6562" t="str">
        <f>VLOOKUP(C6562,'Currency Map'!$A$2:$B$16,2)</f>
        <v>India</v>
      </c>
      <c r="E6562" s="1" t="s">
        <v>389</v>
      </c>
      <c r="F6562" t="s">
        <v>8350</v>
      </c>
      <c r="G6562" t="s">
        <v>338</v>
      </c>
      <c r="H6562" t="s">
        <v>554</v>
      </c>
      <c r="I6562">
        <v>77.059873300000007</v>
      </c>
      <c r="J6562">
        <v>28.4752695</v>
      </c>
      <c r="K6562" t="s">
        <v>217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 s="2" t="s">
        <v>21560</v>
      </c>
      <c r="V6562" s="17">
        <f t="shared" si="1020"/>
        <v>42767</v>
      </c>
      <c r="W6562" s="11">
        <f t="shared" si="1021"/>
        <v>2017</v>
      </c>
      <c r="X6562" s="11">
        <f t="shared" si="1022"/>
        <v>2</v>
      </c>
      <c r="Y6562" s="11" t="str">
        <f t="shared" si="1023"/>
        <v>February</v>
      </c>
      <c r="Z6562" s="18">
        <f t="shared" si="1024"/>
        <v>1</v>
      </c>
      <c r="AA6562" s="19">
        <f t="shared" si="1025"/>
        <v>42767</v>
      </c>
      <c r="AB6562" s="11">
        <f t="shared" si="1026"/>
        <v>3</v>
      </c>
      <c r="AC6562" s="20">
        <f t="shared" si="1027"/>
        <v>3</v>
      </c>
      <c r="AD6562" s="21">
        <f t="shared" si="1028"/>
        <v>11</v>
      </c>
      <c r="AE6562" s="22">
        <f t="shared" si="1029"/>
        <v>4</v>
      </c>
    </row>
    <row r="6563" spans="1:31" x14ac:dyDescent="0.25">
      <c r="A6563">
        <v>18396191</v>
      </c>
      <c r="B6563" s="1" t="s">
        <v>8351</v>
      </c>
      <c r="C6563">
        <v>1</v>
      </c>
      <c r="D6563" t="str">
        <f>VLOOKUP(C6563,'Currency Map'!$A$2:$B$16,2)</f>
        <v>India</v>
      </c>
      <c r="E6563" s="1" t="s">
        <v>389</v>
      </c>
      <c r="F6563" t="s">
        <v>8352</v>
      </c>
      <c r="G6563" t="s">
        <v>338</v>
      </c>
      <c r="H6563" t="s">
        <v>554</v>
      </c>
      <c r="I6563">
        <v>77.061025799999996</v>
      </c>
      <c r="J6563">
        <v>28.47557090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 s="2" t="s">
        <v>22187</v>
      </c>
      <c r="V6563" s="17">
        <f t="shared" si="1020"/>
        <v>42778</v>
      </c>
      <c r="W6563" s="11">
        <f t="shared" si="1021"/>
        <v>2017</v>
      </c>
      <c r="X6563" s="11">
        <f t="shared" si="1022"/>
        <v>2</v>
      </c>
      <c r="Y6563" s="11" t="str">
        <f t="shared" si="1023"/>
        <v>February</v>
      </c>
      <c r="Z6563" s="18">
        <f t="shared" si="1024"/>
        <v>1</v>
      </c>
      <c r="AA6563" s="19">
        <f t="shared" si="1025"/>
        <v>42778</v>
      </c>
      <c r="AB6563" s="11">
        <f t="shared" si="1026"/>
        <v>7</v>
      </c>
      <c r="AC6563" s="20">
        <f t="shared" si="1027"/>
        <v>7</v>
      </c>
      <c r="AD6563" s="21">
        <f t="shared" si="1028"/>
        <v>11</v>
      </c>
      <c r="AE6563" s="22">
        <f t="shared" si="1029"/>
        <v>4</v>
      </c>
    </row>
    <row r="6564" spans="1:31" x14ac:dyDescent="0.25">
      <c r="A6564">
        <v>18345759</v>
      </c>
      <c r="B6564" s="1" t="s">
        <v>8365</v>
      </c>
      <c r="C6564">
        <v>1</v>
      </c>
      <c r="D6564" t="str">
        <f>VLOOKUP(C6564,'Currency Map'!$A$2:$B$16,2)</f>
        <v>India</v>
      </c>
      <c r="E6564" s="1" t="s">
        <v>389</v>
      </c>
      <c r="F6564" t="s">
        <v>8366</v>
      </c>
      <c r="G6564" t="s">
        <v>577</v>
      </c>
      <c r="H6564" t="s">
        <v>578</v>
      </c>
      <c r="I6564">
        <v>77.055771800000002</v>
      </c>
      <c r="J6564">
        <v>28.4415695</v>
      </c>
      <c r="K6564" t="s">
        <v>238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s="2" t="s">
        <v>20702</v>
      </c>
      <c r="V6564" s="17">
        <f t="shared" si="1020"/>
        <v>42771</v>
      </c>
      <c r="W6564" s="11">
        <f t="shared" si="1021"/>
        <v>2017</v>
      </c>
      <c r="X6564" s="11">
        <f t="shared" si="1022"/>
        <v>2</v>
      </c>
      <c r="Y6564" s="11" t="str">
        <f t="shared" si="1023"/>
        <v>February</v>
      </c>
      <c r="Z6564" s="18">
        <f t="shared" si="1024"/>
        <v>1</v>
      </c>
      <c r="AA6564" s="19">
        <f t="shared" si="1025"/>
        <v>42771</v>
      </c>
      <c r="AB6564" s="11">
        <f t="shared" si="1026"/>
        <v>7</v>
      </c>
      <c r="AC6564" s="20">
        <f t="shared" si="1027"/>
        <v>7</v>
      </c>
      <c r="AD6564" s="21">
        <f t="shared" si="1028"/>
        <v>11</v>
      </c>
      <c r="AE6564" s="22">
        <f t="shared" si="1029"/>
        <v>4</v>
      </c>
    </row>
    <row r="6565" spans="1:31" x14ac:dyDescent="0.25">
      <c r="A6565">
        <v>18464618</v>
      </c>
      <c r="B6565" s="1" t="s">
        <v>8373</v>
      </c>
      <c r="C6565">
        <v>1</v>
      </c>
      <c r="D6565" t="str">
        <f>VLOOKUP(C6565,'Currency Map'!$A$2:$B$16,2)</f>
        <v>India</v>
      </c>
      <c r="E6565" s="1" t="s">
        <v>389</v>
      </c>
      <c r="F6565" t="s">
        <v>3075</v>
      </c>
      <c r="G6565" t="s">
        <v>595</v>
      </c>
      <c r="H6565" t="s">
        <v>596</v>
      </c>
      <c r="I6565">
        <v>77.099747800000003</v>
      </c>
      <c r="J6565">
        <v>28.425349600000001</v>
      </c>
      <c r="K6565" t="s">
        <v>217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 s="2" t="s">
        <v>22006</v>
      </c>
      <c r="V6565" s="17">
        <f t="shared" si="1020"/>
        <v>40954</v>
      </c>
      <c r="W6565" s="11">
        <f t="shared" si="1021"/>
        <v>2012</v>
      </c>
      <c r="X6565" s="11">
        <f t="shared" si="1022"/>
        <v>2</v>
      </c>
      <c r="Y6565" s="11" t="str">
        <f t="shared" si="1023"/>
        <v>February</v>
      </c>
      <c r="Z6565" s="18">
        <f t="shared" si="1024"/>
        <v>1</v>
      </c>
      <c r="AA6565" s="19">
        <f t="shared" si="1025"/>
        <v>40954</v>
      </c>
      <c r="AB6565" s="11">
        <f t="shared" si="1026"/>
        <v>3</v>
      </c>
      <c r="AC6565" s="20">
        <f t="shared" si="1027"/>
        <v>3</v>
      </c>
      <c r="AD6565" s="21">
        <f t="shared" si="1028"/>
        <v>11</v>
      </c>
      <c r="AE6565" s="22">
        <f t="shared" si="1029"/>
        <v>4</v>
      </c>
    </row>
    <row r="6566" spans="1:31" x14ac:dyDescent="0.25">
      <c r="A6566">
        <v>18471289</v>
      </c>
      <c r="B6566" s="1" t="s">
        <v>4033</v>
      </c>
      <c r="C6566">
        <v>1</v>
      </c>
      <c r="D6566" t="str">
        <f>VLOOKUP(C6566,'Currency Map'!$A$2:$B$16,2)</f>
        <v>India</v>
      </c>
      <c r="E6566" s="1" t="s">
        <v>389</v>
      </c>
      <c r="F6566" t="s">
        <v>6724</v>
      </c>
      <c r="G6566" t="s">
        <v>521</v>
      </c>
      <c r="H6566" t="s">
        <v>522</v>
      </c>
      <c r="I6566">
        <v>77.024736000000004</v>
      </c>
      <c r="J6566">
        <v>28.514497599999999</v>
      </c>
      <c r="K6566" t="s">
        <v>3294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 s="2" t="s">
        <v>22191</v>
      </c>
      <c r="V6566" s="17">
        <f t="shared" si="1020"/>
        <v>42745</v>
      </c>
      <c r="W6566" s="11">
        <f t="shared" si="1021"/>
        <v>2017</v>
      </c>
      <c r="X6566" s="11">
        <f t="shared" si="1022"/>
        <v>1</v>
      </c>
      <c r="Y6566" s="11" t="str">
        <f t="shared" si="1023"/>
        <v>January</v>
      </c>
      <c r="Z6566" s="18">
        <f t="shared" si="1024"/>
        <v>1</v>
      </c>
      <c r="AA6566" s="19">
        <f t="shared" si="1025"/>
        <v>42745</v>
      </c>
      <c r="AB6566" s="11">
        <f t="shared" si="1026"/>
        <v>2</v>
      </c>
      <c r="AC6566" s="20">
        <f t="shared" si="1027"/>
        <v>2</v>
      </c>
      <c r="AD6566" s="21">
        <f t="shared" si="1028"/>
        <v>10</v>
      </c>
      <c r="AE6566" s="22">
        <f t="shared" si="1029"/>
        <v>4</v>
      </c>
    </row>
    <row r="6567" spans="1:31" x14ac:dyDescent="0.25">
      <c r="A6567">
        <v>18451168</v>
      </c>
      <c r="B6567" s="1" t="s">
        <v>6741</v>
      </c>
      <c r="C6567">
        <v>1</v>
      </c>
      <c r="D6567" t="str">
        <f>VLOOKUP(C6567,'Currency Map'!$A$2:$B$16,2)</f>
        <v>India</v>
      </c>
      <c r="E6567" s="1" t="s">
        <v>389</v>
      </c>
      <c r="F6567" t="s">
        <v>6742</v>
      </c>
      <c r="G6567" t="s">
        <v>338</v>
      </c>
      <c r="H6567" t="s">
        <v>554</v>
      </c>
      <c r="I6567">
        <v>77.063314899999995</v>
      </c>
      <c r="J6567">
        <v>28.4978576</v>
      </c>
      <c r="K6567" t="s">
        <v>238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s="2" t="s">
        <v>22553</v>
      </c>
      <c r="V6567" s="17">
        <f t="shared" si="1020"/>
        <v>41297</v>
      </c>
      <c r="W6567" s="11">
        <f t="shared" si="1021"/>
        <v>2013</v>
      </c>
      <c r="X6567" s="11">
        <f t="shared" si="1022"/>
        <v>1</v>
      </c>
      <c r="Y6567" s="11" t="str">
        <f t="shared" si="1023"/>
        <v>January</v>
      </c>
      <c r="Z6567" s="18">
        <f t="shared" si="1024"/>
        <v>1</v>
      </c>
      <c r="AA6567" s="19">
        <f t="shared" si="1025"/>
        <v>41297</v>
      </c>
      <c r="AB6567" s="11">
        <f t="shared" si="1026"/>
        <v>3</v>
      </c>
      <c r="AC6567" s="20">
        <f t="shared" si="1027"/>
        <v>3</v>
      </c>
      <c r="AD6567" s="21">
        <f t="shared" si="1028"/>
        <v>10</v>
      </c>
      <c r="AE6567" s="22">
        <f t="shared" si="1029"/>
        <v>4</v>
      </c>
    </row>
    <row r="6568" spans="1:31" x14ac:dyDescent="0.25">
      <c r="A6568">
        <v>18466973</v>
      </c>
      <c r="B6568" s="1" t="s">
        <v>6745</v>
      </c>
      <c r="C6568">
        <v>1</v>
      </c>
      <c r="D6568" t="str">
        <f>VLOOKUP(C6568,'Currency Map'!$A$2:$B$16,2)</f>
        <v>India</v>
      </c>
      <c r="E6568" s="1" t="s">
        <v>389</v>
      </c>
      <c r="F6568" t="s">
        <v>6746</v>
      </c>
      <c r="G6568" t="s">
        <v>344</v>
      </c>
      <c r="H6568" t="s">
        <v>3049</v>
      </c>
      <c r="I6568">
        <v>77.071691299999998</v>
      </c>
      <c r="J6568">
        <v>28.5100652</v>
      </c>
      <c r="K6568" t="s">
        <v>496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 s="2" t="s">
        <v>21421</v>
      </c>
      <c r="V6568" s="17">
        <f t="shared" si="1020"/>
        <v>40567</v>
      </c>
      <c r="W6568" s="11">
        <f t="shared" si="1021"/>
        <v>2011</v>
      </c>
      <c r="X6568" s="11">
        <f t="shared" si="1022"/>
        <v>1</v>
      </c>
      <c r="Y6568" s="11" t="str">
        <f t="shared" si="1023"/>
        <v>January</v>
      </c>
      <c r="Z6568" s="18">
        <f t="shared" si="1024"/>
        <v>1</v>
      </c>
      <c r="AA6568" s="19">
        <f t="shared" si="1025"/>
        <v>40567</v>
      </c>
      <c r="AB6568" s="11">
        <f t="shared" si="1026"/>
        <v>1</v>
      </c>
      <c r="AC6568" s="20">
        <f t="shared" si="1027"/>
        <v>1</v>
      </c>
      <c r="AD6568" s="21">
        <f t="shared" si="1028"/>
        <v>10</v>
      </c>
      <c r="AE6568" s="22">
        <f t="shared" si="1029"/>
        <v>4</v>
      </c>
    </row>
    <row r="6569" spans="1:31" x14ac:dyDescent="0.25">
      <c r="A6569">
        <v>18458643</v>
      </c>
      <c r="B6569" s="1" t="s">
        <v>6763</v>
      </c>
      <c r="C6569">
        <v>1</v>
      </c>
      <c r="D6569" t="str">
        <f>VLOOKUP(C6569,'Currency Map'!$A$2:$B$16,2)</f>
        <v>India</v>
      </c>
      <c r="E6569" s="1" t="s">
        <v>389</v>
      </c>
      <c r="F6569" t="s">
        <v>6764</v>
      </c>
      <c r="G6569" t="s">
        <v>577</v>
      </c>
      <c r="H6569" t="s">
        <v>578</v>
      </c>
      <c r="I6569">
        <v>77.044887700000004</v>
      </c>
      <c r="J6569">
        <v>28.445542100000001</v>
      </c>
      <c r="K6569" t="s">
        <v>396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 s="2" t="s">
        <v>22991</v>
      </c>
      <c r="V6569" s="17">
        <f t="shared" si="1020"/>
        <v>40564</v>
      </c>
      <c r="W6569" s="11">
        <f t="shared" si="1021"/>
        <v>2011</v>
      </c>
      <c r="X6569" s="11">
        <f t="shared" si="1022"/>
        <v>1</v>
      </c>
      <c r="Y6569" s="11" t="str">
        <f t="shared" si="1023"/>
        <v>January</v>
      </c>
      <c r="Z6569" s="18">
        <f t="shared" si="1024"/>
        <v>1</v>
      </c>
      <c r="AA6569" s="19">
        <f t="shared" si="1025"/>
        <v>40564</v>
      </c>
      <c r="AB6569" s="11">
        <f t="shared" si="1026"/>
        <v>5</v>
      </c>
      <c r="AC6569" s="20">
        <f t="shared" si="1027"/>
        <v>5</v>
      </c>
      <c r="AD6569" s="21">
        <f t="shared" si="1028"/>
        <v>10</v>
      </c>
      <c r="AE6569" s="22">
        <f t="shared" si="1029"/>
        <v>4</v>
      </c>
    </row>
    <row r="6570" spans="1:31" x14ac:dyDescent="0.25">
      <c r="A6570">
        <v>18446413</v>
      </c>
      <c r="B6570" s="1" t="s">
        <v>6767</v>
      </c>
      <c r="C6570">
        <v>1</v>
      </c>
      <c r="D6570" t="str">
        <f>VLOOKUP(C6570,'Currency Map'!$A$2:$B$16,2)</f>
        <v>India</v>
      </c>
      <c r="E6570" s="1" t="s">
        <v>389</v>
      </c>
      <c r="F6570" t="s">
        <v>6768</v>
      </c>
      <c r="G6570" t="s">
        <v>584</v>
      </c>
      <c r="H6570" t="s">
        <v>585</v>
      </c>
      <c r="I6570">
        <v>77.074024499999993</v>
      </c>
      <c r="J6570">
        <v>28.447141200000001</v>
      </c>
      <c r="K6570" t="s">
        <v>217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 s="2" t="s">
        <v>22684</v>
      </c>
      <c r="V6570" s="17">
        <f t="shared" si="1020"/>
        <v>40560</v>
      </c>
      <c r="W6570" s="11">
        <f t="shared" si="1021"/>
        <v>2011</v>
      </c>
      <c r="X6570" s="11">
        <f t="shared" si="1022"/>
        <v>1</v>
      </c>
      <c r="Y6570" s="11" t="str">
        <f t="shared" si="1023"/>
        <v>January</v>
      </c>
      <c r="Z6570" s="18">
        <f t="shared" si="1024"/>
        <v>1</v>
      </c>
      <c r="AA6570" s="19">
        <f t="shared" si="1025"/>
        <v>40560</v>
      </c>
      <c r="AB6570" s="11">
        <f t="shared" si="1026"/>
        <v>1</v>
      </c>
      <c r="AC6570" s="20">
        <f t="shared" si="1027"/>
        <v>1</v>
      </c>
      <c r="AD6570" s="21">
        <f t="shared" si="1028"/>
        <v>10</v>
      </c>
      <c r="AE6570" s="22">
        <f t="shared" si="1029"/>
        <v>4</v>
      </c>
    </row>
    <row r="6571" spans="1:31" x14ac:dyDescent="0.25">
      <c r="A6571">
        <v>18499471</v>
      </c>
      <c r="B6571" s="1" t="s">
        <v>6769</v>
      </c>
      <c r="C6571">
        <v>1</v>
      </c>
      <c r="D6571" t="str">
        <f>VLOOKUP(C6571,'Currency Map'!$A$2:$B$16,2)</f>
        <v>India</v>
      </c>
      <c r="E6571" s="1" t="s">
        <v>389</v>
      </c>
      <c r="F6571" t="s">
        <v>6770</v>
      </c>
      <c r="G6571" t="s">
        <v>584</v>
      </c>
      <c r="H6571" t="s">
        <v>585</v>
      </c>
      <c r="I6571">
        <v>77.073575399999996</v>
      </c>
      <c r="J6571">
        <v>28.447960500000001</v>
      </c>
      <c r="K6571" t="s">
        <v>1601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s="2" t="s">
        <v>21911</v>
      </c>
      <c r="V6571" s="17">
        <f t="shared" si="1020"/>
        <v>40931</v>
      </c>
      <c r="W6571" s="11">
        <f t="shared" si="1021"/>
        <v>2012</v>
      </c>
      <c r="X6571" s="11">
        <f t="shared" si="1022"/>
        <v>1</v>
      </c>
      <c r="Y6571" s="11" t="str">
        <f t="shared" si="1023"/>
        <v>January</v>
      </c>
      <c r="Z6571" s="18">
        <f t="shared" si="1024"/>
        <v>1</v>
      </c>
      <c r="AA6571" s="19">
        <f t="shared" si="1025"/>
        <v>40931</v>
      </c>
      <c r="AB6571" s="11">
        <f t="shared" si="1026"/>
        <v>1</v>
      </c>
      <c r="AC6571" s="20">
        <f t="shared" si="1027"/>
        <v>1</v>
      </c>
      <c r="AD6571" s="21">
        <f t="shared" si="1028"/>
        <v>10</v>
      </c>
      <c r="AE6571" s="22">
        <f t="shared" si="1029"/>
        <v>4</v>
      </c>
    </row>
    <row r="6572" spans="1:31" x14ac:dyDescent="0.25">
      <c r="A6572">
        <v>18499459</v>
      </c>
      <c r="B6572" s="1" t="s">
        <v>6771</v>
      </c>
      <c r="C6572">
        <v>1</v>
      </c>
      <c r="D6572" t="str">
        <f>VLOOKUP(C6572,'Currency Map'!$A$2:$B$16,2)</f>
        <v>India</v>
      </c>
      <c r="E6572" s="1" t="s">
        <v>389</v>
      </c>
      <c r="F6572" t="s">
        <v>6770</v>
      </c>
      <c r="G6572" t="s">
        <v>584</v>
      </c>
      <c r="H6572" t="s">
        <v>585</v>
      </c>
      <c r="I6572">
        <v>77.073539299999993</v>
      </c>
      <c r="J6572">
        <v>28.447879</v>
      </c>
      <c r="K6572" t="s">
        <v>217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 s="2" t="s">
        <v>22109</v>
      </c>
      <c r="V6572" s="17">
        <f t="shared" si="1020"/>
        <v>40199</v>
      </c>
      <c r="W6572" s="11">
        <f t="shared" si="1021"/>
        <v>2010</v>
      </c>
      <c r="X6572" s="11">
        <f t="shared" si="1022"/>
        <v>1</v>
      </c>
      <c r="Y6572" s="11" t="str">
        <f t="shared" si="1023"/>
        <v>January</v>
      </c>
      <c r="Z6572" s="18">
        <f t="shared" si="1024"/>
        <v>1</v>
      </c>
      <c r="AA6572" s="19">
        <f t="shared" si="1025"/>
        <v>40199</v>
      </c>
      <c r="AB6572" s="11">
        <f t="shared" si="1026"/>
        <v>4</v>
      </c>
      <c r="AC6572" s="20">
        <f t="shared" si="1027"/>
        <v>4</v>
      </c>
      <c r="AD6572" s="21">
        <f t="shared" si="1028"/>
        <v>10</v>
      </c>
      <c r="AE6572" s="22">
        <f t="shared" si="1029"/>
        <v>4</v>
      </c>
    </row>
    <row r="6573" spans="1:31" x14ac:dyDescent="0.25">
      <c r="A6573">
        <v>18495252</v>
      </c>
      <c r="B6573" s="1" t="s">
        <v>6784</v>
      </c>
      <c r="C6573">
        <v>1</v>
      </c>
      <c r="D6573" t="str">
        <f>VLOOKUP(C6573,'Currency Map'!$A$2:$B$16,2)</f>
        <v>India</v>
      </c>
      <c r="E6573" s="1" t="s">
        <v>389</v>
      </c>
      <c r="F6573" t="s">
        <v>6785</v>
      </c>
      <c r="G6573" t="s">
        <v>595</v>
      </c>
      <c r="H6573" t="s">
        <v>596</v>
      </c>
      <c r="I6573">
        <v>77.100034160000007</v>
      </c>
      <c r="J6573">
        <v>28.428908929999999</v>
      </c>
      <c r="K6573" t="s">
        <v>434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 s="2" t="s">
        <v>21411</v>
      </c>
      <c r="V6573" s="17">
        <f t="shared" si="1020"/>
        <v>41650</v>
      </c>
      <c r="W6573" s="11">
        <f t="shared" si="1021"/>
        <v>2014</v>
      </c>
      <c r="X6573" s="11">
        <f t="shared" si="1022"/>
        <v>1</v>
      </c>
      <c r="Y6573" s="11" t="str">
        <f t="shared" si="1023"/>
        <v>January</v>
      </c>
      <c r="Z6573" s="18">
        <f t="shared" si="1024"/>
        <v>1</v>
      </c>
      <c r="AA6573" s="19">
        <f t="shared" si="1025"/>
        <v>41650</v>
      </c>
      <c r="AB6573" s="11">
        <f t="shared" si="1026"/>
        <v>6</v>
      </c>
      <c r="AC6573" s="20">
        <f t="shared" si="1027"/>
        <v>6</v>
      </c>
      <c r="AD6573" s="21">
        <f t="shared" si="1028"/>
        <v>10</v>
      </c>
      <c r="AE6573" s="22">
        <f t="shared" si="1029"/>
        <v>4</v>
      </c>
    </row>
    <row r="6574" spans="1:31" x14ac:dyDescent="0.25">
      <c r="A6574">
        <v>18263500</v>
      </c>
      <c r="B6574" s="1" t="s">
        <v>4879</v>
      </c>
      <c r="C6574">
        <v>1</v>
      </c>
      <c r="D6574" t="str">
        <f>VLOOKUP(C6574,'Currency Map'!$A$2:$B$16,2)</f>
        <v>India</v>
      </c>
      <c r="E6574" s="1" t="s">
        <v>389</v>
      </c>
      <c r="F6574" t="s">
        <v>4880</v>
      </c>
      <c r="G6574" t="s">
        <v>521</v>
      </c>
      <c r="H6574" t="s">
        <v>522</v>
      </c>
      <c r="I6574">
        <v>0</v>
      </c>
      <c r="J6574">
        <v>0</v>
      </c>
      <c r="K6574" t="s">
        <v>217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 s="2" t="s">
        <v>22120</v>
      </c>
      <c r="V6574" s="17">
        <f t="shared" si="1020"/>
        <v>40514</v>
      </c>
      <c r="W6574" s="11">
        <f t="shared" si="1021"/>
        <v>2010</v>
      </c>
      <c r="X6574" s="11">
        <f t="shared" si="1022"/>
        <v>12</v>
      </c>
      <c r="Y6574" s="11" t="str">
        <f t="shared" si="1023"/>
        <v>December</v>
      </c>
      <c r="Z6574" s="18">
        <f t="shared" si="1024"/>
        <v>4</v>
      </c>
      <c r="AA6574" s="19">
        <f t="shared" si="1025"/>
        <v>40514</v>
      </c>
      <c r="AB6574" s="11">
        <f t="shared" si="1026"/>
        <v>4</v>
      </c>
      <c r="AC6574" s="20">
        <f t="shared" si="1027"/>
        <v>4</v>
      </c>
      <c r="AD6574" s="21">
        <f t="shared" si="1028"/>
        <v>9</v>
      </c>
      <c r="AE6574" s="22">
        <f t="shared" si="1029"/>
        <v>3</v>
      </c>
    </row>
    <row r="6575" spans="1:31" x14ac:dyDescent="0.25">
      <c r="A6575">
        <v>310632</v>
      </c>
      <c r="B6575" s="1" t="s">
        <v>4899</v>
      </c>
      <c r="C6575">
        <v>1</v>
      </c>
      <c r="D6575" t="str">
        <f>VLOOKUP(C6575,'Currency Map'!$A$2:$B$16,2)</f>
        <v>India</v>
      </c>
      <c r="E6575" s="1" t="s">
        <v>389</v>
      </c>
      <c r="F6575" t="s">
        <v>4900</v>
      </c>
      <c r="G6575" t="s">
        <v>338</v>
      </c>
      <c r="H6575" t="s">
        <v>554</v>
      </c>
      <c r="I6575">
        <v>77.056051999999994</v>
      </c>
      <c r="J6575">
        <v>28.4890258</v>
      </c>
      <c r="K6575" t="s">
        <v>3294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 s="2" t="s">
        <v>22564</v>
      </c>
      <c r="V6575" s="17">
        <f t="shared" si="1020"/>
        <v>40519</v>
      </c>
      <c r="W6575" s="11">
        <f t="shared" si="1021"/>
        <v>2010</v>
      </c>
      <c r="X6575" s="11">
        <f t="shared" si="1022"/>
        <v>12</v>
      </c>
      <c r="Y6575" s="11" t="str">
        <f t="shared" si="1023"/>
        <v>December</v>
      </c>
      <c r="Z6575" s="18">
        <f t="shared" si="1024"/>
        <v>4</v>
      </c>
      <c r="AA6575" s="19">
        <f t="shared" si="1025"/>
        <v>40519</v>
      </c>
      <c r="AB6575" s="11">
        <f t="shared" si="1026"/>
        <v>2</v>
      </c>
      <c r="AC6575" s="20">
        <f t="shared" si="1027"/>
        <v>2</v>
      </c>
      <c r="AD6575" s="21">
        <f t="shared" si="1028"/>
        <v>9</v>
      </c>
      <c r="AE6575" s="22">
        <f t="shared" si="1029"/>
        <v>3</v>
      </c>
    </row>
    <row r="6576" spans="1:31" x14ac:dyDescent="0.25">
      <c r="A6576">
        <v>18352658</v>
      </c>
      <c r="B6576" s="1" t="s">
        <v>4914</v>
      </c>
      <c r="C6576">
        <v>1</v>
      </c>
      <c r="D6576" t="str">
        <f>VLOOKUP(C6576,'Currency Map'!$A$2:$B$16,2)</f>
        <v>India</v>
      </c>
      <c r="E6576" s="1" t="s">
        <v>389</v>
      </c>
      <c r="F6576" t="s">
        <v>4915</v>
      </c>
      <c r="G6576" t="s">
        <v>2317</v>
      </c>
      <c r="H6576" t="s">
        <v>4810</v>
      </c>
      <c r="I6576">
        <v>77.0887235</v>
      </c>
      <c r="J6576">
        <v>28.431722499999999</v>
      </c>
      <c r="K6576" t="s">
        <v>1144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 s="2" t="s">
        <v>21081</v>
      </c>
      <c r="V6576" s="17">
        <f t="shared" si="1020"/>
        <v>40893</v>
      </c>
      <c r="W6576" s="11">
        <f t="shared" si="1021"/>
        <v>2011</v>
      </c>
      <c r="X6576" s="11">
        <f t="shared" si="1022"/>
        <v>12</v>
      </c>
      <c r="Y6576" s="11" t="str">
        <f t="shared" si="1023"/>
        <v>December</v>
      </c>
      <c r="Z6576" s="18">
        <f t="shared" si="1024"/>
        <v>4</v>
      </c>
      <c r="AA6576" s="19">
        <f t="shared" si="1025"/>
        <v>40893</v>
      </c>
      <c r="AB6576" s="11">
        <f t="shared" si="1026"/>
        <v>5</v>
      </c>
      <c r="AC6576" s="20">
        <f t="shared" si="1027"/>
        <v>5</v>
      </c>
      <c r="AD6576" s="21">
        <f t="shared" si="1028"/>
        <v>9</v>
      </c>
      <c r="AE6576" s="22">
        <f t="shared" si="1029"/>
        <v>3</v>
      </c>
    </row>
    <row r="6577" spans="1:31" x14ac:dyDescent="0.25">
      <c r="A6577">
        <v>18458638</v>
      </c>
      <c r="B6577" s="1" t="s">
        <v>4949</v>
      </c>
      <c r="C6577">
        <v>1</v>
      </c>
      <c r="D6577" t="str">
        <f>VLOOKUP(C6577,'Currency Map'!$A$2:$B$16,2)</f>
        <v>India</v>
      </c>
      <c r="E6577" s="1" t="s">
        <v>389</v>
      </c>
      <c r="F6577" t="s">
        <v>4950</v>
      </c>
      <c r="G6577" t="s">
        <v>4951</v>
      </c>
      <c r="H6577" t="s">
        <v>4952</v>
      </c>
      <c r="I6577">
        <v>0</v>
      </c>
      <c r="J6577">
        <v>0</v>
      </c>
      <c r="K6577" t="s">
        <v>207</v>
      </c>
      <c r="L6577" t="s">
        <v>208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 s="2" t="s">
        <v>22568</v>
      </c>
      <c r="V6577" s="17">
        <f t="shared" si="1020"/>
        <v>41999</v>
      </c>
      <c r="W6577" s="11">
        <f t="shared" si="1021"/>
        <v>2014</v>
      </c>
      <c r="X6577" s="11">
        <f t="shared" si="1022"/>
        <v>12</v>
      </c>
      <c r="Y6577" s="11" t="str">
        <f t="shared" si="1023"/>
        <v>December</v>
      </c>
      <c r="Z6577" s="18">
        <f t="shared" si="1024"/>
        <v>4</v>
      </c>
      <c r="AA6577" s="19">
        <f t="shared" si="1025"/>
        <v>41999</v>
      </c>
      <c r="AB6577" s="11">
        <f t="shared" si="1026"/>
        <v>5</v>
      </c>
      <c r="AC6577" s="20">
        <f t="shared" si="1027"/>
        <v>5</v>
      </c>
      <c r="AD6577" s="21">
        <f t="shared" si="1028"/>
        <v>9</v>
      </c>
      <c r="AE6577" s="22">
        <f t="shared" si="1029"/>
        <v>3</v>
      </c>
    </row>
    <row r="6578" spans="1:31" x14ac:dyDescent="0.25">
      <c r="A6578">
        <v>18312451</v>
      </c>
      <c r="B6578" s="1" t="s">
        <v>575</v>
      </c>
      <c r="C6578">
        <v>1</v>
      </c>
      <c r="D6578" t="str">
        <f>VLOOKUP(C6578,'Currency Map'!$A$2:$B$16,2)</f>
        <v>India</v>
      </c>
      <c r="E6578" s="1" t="s">
        <v>389</v>
      </c>
      <c r="F6578" t="s">
        <v>3050</v>
      </c>
      <c r="G6578" t="s">
        <v>2247</v>
      </c>
      <c r="H6578" t="s">
        <v>3051</v>
      </c>
      <c r="I6578">
        <v>77.073850899999996</v>
      </c>
      <c r="J6578">
        <v>28.510145600000001</v>
      </c>
      <c r="K6578" t="s">
        <v>523</v>
      </c>
      <c r="L6578" t="s">
        <v>208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 s="2" t="s">
        <v>20993</v>
      </c>
      <c r="V6578" s="17">
        <f t="shared" si="1020"/>
        <v>40498</v>
      </c>
      <c r="W6578" s="11">
        <f t="shared" si="1021"/>
        <v>2010</v>
      </c>
      <c r="X6578" s="11">
        <f t="shared" si="1022"/>
        <v>11</v>
      </c>
      <c r="Y6578" s="11" t="str">
        <f t="shared" si="1023"/>
        <v>November</v>
      </c>
      <c r="Z6578" s="18">
        <f t="shared" si="1024"/>
        <v>4</v>
      </c>
      <c r="AA6578" s="19">
        <f t="shared" si="1025"/>
        <v>40498</v>
      </c>
      <c r="AB6578" s="11">
        <f t="shared" si="1026"/>
        <v>2</v>
      </c>
      <c r="AC6578" s="20">
        <f t="shared" si="1027"/>
        <v>2</v>
      </c>
      <c r="AD6578" s="21">
        <f t="shared" si="1028"/>
        <v>8</v>
      </c>
      <c r="AE6578" s="22">
        <f t="shared" si="1029"/>
        <v>3</v>
      </c>
    </row>
    <row r="6579" spans="1:31" x14ac:dyDescent="0.25">
      <c r="A6579">
        <v>18458642</v>
      </c>
      <c r="B6579" s="1" t="s">
        <v>3063</v>
      </c>
      <c r="C6579">
        <v>1</v>
      </c>
      <c r="D6579" t="str">
        <f>VLOOKUP(C6579,'Currency Map'!$A$2:$B$16,2)</f>
        <v>India</v>
      </c>
      <c r="E6579" s="1" t="s">
        <v>389</v>
      </c>
      <c r="F6579" t="s">
        <v>3064</v>
      </c>
      <c r="G6579" t="s">
        <v>577</v>
      </c>
      <c r="H6579" t="s">
        <v>578</v>
      </c>
      <c r="I6579">
        <v>77.044871000000001</v>
      </c>
      <c r="J6579">
        <v>28.445702799999999</v>
      </c>
      <c r="K6579" t="s">
        <v>350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 s="2" t="s">
        <v>23255</v>
      </c>
      <c r="V6579" s="17">
        <f t="shared" si="1020"/>
        <v>43044</v>
      </c>
      <c r="W6579" s="11">
        <f t="shared" si="1021"/>
        <v>2017</v>
      </c>
      <c r="X6579" s="11">
        <f t="shared" si="1022"/>
        <v>11</v>
      </c>
      <c r="Y6579" s="11" t="str">
        <f t="shared" si="1023"/>
        <v>November</v>
      </c>
      <c r="Z6579" s="18">
        <f t="shared" si="1024"/>
        <v>4</v>
      </c>
      <c r="AA6579" s="19">
        <f t="shared" si="1025"/>
        <v>43044</v>
      </c>
      <c r="AB6579" s="11">
        <f t="shared" si="1026"/>
        <v>7</v>
      </c>
      <c r="AC6579" s="20">
        <f t="shared" si="1027"/>
        <v>7</v>
      </c>
      <c r="AD6579" s="21">
        <f t="shared" si="1028"/>
        <v>8</v>
      </c>
      <c r="AE6579" s="22">
        <f t="shared" si="1029"/>
        <v>3</v>
      </c>
    </row>
    <row r="6580" spans="1:31" x14ac:dyDescent="0.25">
      <c r="A6580">
        <v>18447121</v>
      </c>
      <c r="B6580" s="1" t="s">
        <v>3065</v>
      </c>
      <c r="C6580">
        <v>1</v>
      </c>
      <c r="D6580" t="str">
        <f>VLOOKUP(C6580,'Currency Map'!$A$2:$B$16,2)</f>
        <v>India</v>
      </c>
      <c r="E6580" s="1" t="s">
        <v>389</v>
      </c>
      <c r="F6580" t="s">
        <v>3066</v>
      </c>
      <c r="G6580" t="s">
        <v>577</v>
      </c>
      <c r="H6580" t="s">
        <v>578</v>
      </c>
      <c r="I6580">
        <v>0</v>
      </c>
      <c r="J6580">
        <v>0</v>
      </c>
      <c r="K6580" t="s">
        <v>238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s="2" t="s">
        <v>21736</v>
      </c>
      <c r="V6580" s="17">
        <f t="shared" si="1020"/>
        <v>43427</v>
      </c>
      <c r="W6580" s="11">
        <f t="shared" si="1021"/>
        <v>2018</v>
      </c>
      <c r="X6580" s="11">
        <f t="shared" si="1022"/>
        <v>11</v>
      </c>
      <c r="Y6580" s="11" t="str">
        <f t="shared" si="1023"/>
        <v>November</v>
      </c>
      <c r="Z6580" s="18">
        <f t="shared" si="1024"/>
        <v>4</v>
      </c>
      <c r="AA6580" s="19">
        <f t="shared" si="1025"/>
        <v>43427</v>
      </c>
      <c r="AB6580" s="11">
        <f t="shared" si="1026"/>
        <v>5</v>
      </c>
      <c r="AC6580" s="20">
        <f t="shared" si="1027"/>
        <v>5</v>
      </c>
      <c r="AD6580" s="21">
        <f t="shared" si="1028"/>
        <v>8</v>
      </c>
      <c r="AE6580" s="22">
        <f t="shared" si="1029"/>
        <v>3</v>
      </c>
    </row>
    <row r="6581" spans="1:31" x14ac:dyDescent="0.25">
      <c r="A6581">
        <v>18393709</v>
      </c>
      <c r="B6581" s="1" t="s">
        <v>428</v>
      </c>
      <c r="C6581">
        <v>1</v>
      </c>
      <c r="D6581" t="str">
        <f>VLOOKUP(C6581,'Currency Map'!$A$2:$B$16,2)</f>
        <v>India</v>
      </c>
      <c r="E6581" s="1" t="s">
        <v>389</v>
      </c>
      <c r="F6581" t="s">
        <v>3070</v>
      </c>
      <c r="G6581" t="s">
        <v>595</v>
      </c>
      <c r="H6581" t="s">
        <v>596</v>
      </c>
      <c r="I6581">
        <v>77.099864999999994</v>
      </c>
      <c r="J6581">
        <v>28.4252571</v>
      </c>
      <c r="K6581" t="s">
        <v>217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 s="2" t="s">
        <v>21005</v>
      </c>
      <c r="V6581" s="17">
        <f t="shared" si="1020"/>
        <v>42318</v>
      </c>
      <c r="W6581" s="11">
        <f t="shared" si="1021"/>
        <v>2015</v>
      </c>
      <c r="X6581" s="11">
        <f t="shared" si="1022"/>
        <v>11</v>
      </c>
      <c r="Y6581" s="11" t="str">
        <f t="shared" si="1023"/>
        <v>November</v>
      </c>
      <c r="Z6581" s="18">
        <f t="shared" si="1024"/>
        <v>4</v>
      </c>
      <c r="AA6581" s="19">
        <f t="shared" si="1025"/>
        <v>42318</v>
      </c>
      <c r="AB6581" s="11">
        <f t="shared" si="1026"/>
        <v>2</v>
      </c>
      <c r="AC6581" s="20">
        <f t="shared" si="1027"/>
        <v>2</v>
      </c>
      <c r="AD6581" s="21">
        <f t="shared" si="1028"/>
        <v>8</v>
      </c>
      <c r="AE6581" s="22">
        <f t="shared" si="1029"/>
        <v>3</v>
      </c>
    </row>
    <row r="6582" spans="1:31" x14ac:dyDescent="0.25">
      <c r="A6582">
        <v>18421502</v>
      </c>
      <c r="B6582" s="1" t="s">
        <v>3072</v>
      </c>
      <c r="C6582">
        <v>1</v>
      </c>
      <c r="D6582" t="str">
        <f>VLOOKUP(C6582,'Currency Map'!$A$2:$B$16,2)</f>
        <v>India</v>
      </c>
      <c r="E6582" s="1" t="s">
        <v>389</v>
      </c>
      <c r="F6582" t="s">
        <v>3073</v>
      </c>
      <c r="G6582" t="s">
        <v>595</v>
      </c>
      <c r="H6582" t="s">
        <v>596</v>
      </c>
      <c r="I6582">
        <v>77.099927699999995</v>
      </c>
      <c r="J6582">
        <v>28.4256359</v>
      </c>
      <c r="K6582" t="s">
        <v>523</v>
      </c>
      <c r="L6582" t="s">
        <v>208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 s="2" t="s">
        <v>23256</v>
      </c>
      <c r="V6582" s="17">
        <f t="shared" si="1020"/>
        <v>41240</v>
      </c>
      <c r="W6582" s="11">
        <f t="shared" si="1021"/>
        <v>2012</v>
      </c>
      <c r="X6582" s="11">
        <f t="shared" si="1022"/>
        <v>11</v>
      </c>
      <c r="Y6582" s="11" t="str">
        <f t="shared" si="1023"/>
        <v>November</v>
      </c>
      <c r="Z6582" s="18">
        <f t="shared" si="1024"/>
        <v>4</v>
      </c>
      <c r="AA6582" s="19">
        <f t="shared" si="1025"/>
        <v>41240</v>
      </c>
      <c r="AB6582" s="11">
        <f t="shared" si="1026"/>
        <v>2</v>
      </c>
      <c r="AC6582" s="20">
        <f t="shared" si="1027"/>
        <v>2</v>
      </c>
      <c r="AD6582" s="21">
        <f t="shared" si="1028"/>
        <v>8</v>
      </c>
      <c r="AE6582" s="22">
        <f t="shared" si="1029"/>
        <v>3</v>
      </c>
    </row>
    <row r="6583" spans="1:31" x14ac:dyDescent="0.25">
      <c r="A6583">
        <v>18261727</v>
      </c>
      <c r="B6583" s="1" t="s">
        <v>3074</v>
      </c>
      <c r="C6583">
        <v>1</v>
      </c>
      <c r="D6583" t="str">
        <f>VLOOKUP(C6583,'Currency Map'!$A$2:$B$16,2)</f>
        <v>India</v>
      </c>
      <c r="E6583" s="1" t="s">
        <v>389</v>
      </c>
      <c r="F6583" t="s">
        <v>3075</v>
      </c>
      <c r="G6583" t="s">
        <v>595</v>
      </c>
      <c r="H6583" t="s">
        <v>596</v>
      </c>
      <c r="I6583">
        <v>77.0998491</v>
      </c>
      <c r="J6583">
        <v>28.425267999999999</v>
      </c>
      <c r="K6583" t="s">
        <v>238</v>
      </c>
      <c r="L6583" t="s">
        <v>208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 s="2" t="s">
        <v>22921</v>
      </c>
      <c r="V6583" s="17">
        <f t="shared" si="1020"/>
        <v>43408</v>
      </c>
      <c r="W6583" s="11">
        <f t="shared" si="1021"/>
        <v>2018</v>
      </c>
      <c r="X6583" s="11">
        <f t="shared" si="1022"/>
        <v>11</v>
      </c>
      <c r="Y6583" s="11" t="str">
        <f t="shared" si="1023"/>
        <v>November</v>
      </c>
      <c r="Z6583" s="18">
        <f t="shared" si="1024"/>
        <v>4</v>
      </c>
      <c r="AA6583" s="19">
        <f t="shared" si="1025"/>
        <v>43408</v>
      </c>
      <c r="AB6583" s="11">
        <f t="shared" si="1026"/>
        <v>7</v>
      </c>
      <c r="AC6583" s="20">
        <f t="shared" si="1027"/>
        <v>7</v>
      </c>
      <c r="AD6583" s="21">
        <f t="shared" si="1028"/>
        <v>8</v>
      </c>
      <c r="AE6583" s="22">
        <f t="shared" si="1029"/>
        <v>3</v>
      </c>
    </row>
    <row r="6584" spans="1:31" x14ac:dyDescent="0.25">
      <c r="A6584">
        <v>18479007</v>
      </c>
      <c r="B6584" s="1" t="s">
        <v>3078</v>
      </c>
      <c r="C6584">
        <v>1</v>
      </c>
      <c r="D6584" t="str">
        <f>VLOOKUP(C6584,'Currency Map'!$A$2:$B$16,2)</f>
        <v>India</v>
      </c>
      <c r="E6584" s="1" t="s">
        <v>389</v>
      </c>
      <c r="F6584" t="s">
        <v>3079</v>
      </c>
      <c r="G6584" t="s">
        <v>612</v>
      </c>
      <c r="H6584" t="s">
        <v>611</v>
      </c>
      <c r="I6584">
        <v>77.095456999999996</v>
      </c>
      <c r="J6584">
        <v>28.482671</v>
      </c>
      <c r="K6584" t="s">
        <v>39</v>
      </c>
      <c r="L6584" t="s">
        <v>208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 s="2" t="s">
        <v>22923</v>
      </c>
      <c r="V6584" s="17">
        <f t="shared" si="1020"/>
        <v>40486</v>
      </c>
      <c r="W6584" s="11">
        <f t="shared" si="1021"/>
        <v>2010</v>
      </c>
      <c r="X6584" s="11">
        <f t="shared" si="1022"/>
        <v>11</v>
      </c>
      <c r="Y6584" s="11" t="str">
        <f t="shared" si="1023"/>
        <v>November</v>
      </c>
      <c r="Z6584" s="18">
        <f t="shared" si="1024"/>
        <v>4</v>
      </c>
      <c r="AA6584" s="19">
        <f t="shared" si="1025"/>
        <v>40486</v>
      </c>
      <c r="AB6584" s="11">
        <f t="shared" si="1026"/>
        <v>4</v>
      </c>
      <c r="AC6584" s="20">
        <f t="shared" si="1027"/>
        <v>4</v>
      </c>
      <c r="AD6584" s="21">
        <f t="shared" si="1028"/>
        <v>8</v>
      </c>
      <c r="AE6584" s="22">
        <f t="shared" si="1029"/>
        <v>3</v>
      </c>
    </row>
    <row r="6585" spans="1:31" x14ac:dyDescent="0.25">
      <c r="A6585">
        <v>18357945</v>
      </c>
      <c r="B6585" s="1" t="s">
        <v>3080</v>
      </c>
      <c r="C6585">
        <v>1</v>
      </c>
      <c r="D6585" t="str">
        <f>VLOOKUP(C6585,'Currency Map'!$A$2:$B$16,2)</f>
        <v>India</v>
      </c>
      <c r="E6585" s="1" t="s">
        <v>389</v>
      </c>
      <c r="F6585" t="s">
        <v>3081</v>
      </c>
      <c r="G6585" t="s">
        <v>612</v>
      </c>
      <c r="H6585" t="s">
        <v>611</v>
      </c>
      <c r="I6585">
        <v>77.096762299999995</v>
      </c>
      <c r="J6585">
        <v>28.483480199999999</v>
      </c>
      <c r="K6585" t="s">
        <v>567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s="2" t="s">
        <v>22453</v>
      </c>
      <c r="V6585" s="17">
        <f t="shared" si="1020"/>
        <v>42678</v>
      </c>
      <c r="W6585" s="11">
        <f t="shared" si="1021"/>
        <v>2016</v>
      </c>
      <c r="X6585" s="11">
        <f t="shared" si="1022"/>
        <v>11</v>
      </c>
      <c r="Y6585" s="11" t="str">
        <f t="shared" si="1023"/>
        <v>November</v>
      </c>
      <c r="Z6585" s="18">
        <f t="shared" si="1024"/>
        <v>4</v>
      </c>
      <c r="AA6585" s="19">
        <f t="shared" si="1025"/>
        <v>42678</v>
      </c>
      <c r="AB6585" s="11">
        <f t="shared" si="1026"/>
        <v>5</v>
      </c>
      <c r="AC6585" s="20">
        <f t="shared" si="1027"/>
        <v>5</v>
      </c>
      <c r="AD6585" s="21">
        <f t="shared" si="1028"/>
        <v>8</v>
      </c>
      <c r="AE6585" s="22">
        <f t="shared" si="1029"/>
        <v>3</v>
      </c>
    </row>
    <row r="6586" spans="1:31" x14ac:dyDescent="0.25">
      <c r="A6586">
        <v>18350138</v>
      </c>
      <c r="B6586" s="1" t="s">
        <v>3111</v>
      </c>
      <c r="C6586">
        <v>1</v>
      </c>
      <c r="D6586" t="str">
        <f>VLOOKUP(C6586,'Currency Map'!$A$2:$B$16,2)</f>
        <v>India</v>
      </c>
      <c r="E6586" s="1" t="s">
        <v>389</v>
      </c>
      <c r="F6586" t="s">
        <v>3112</v>
      </c>
      <c r="G6586" t="s">
        <v>671</v>
      </c>
      <c r="H6586" t="s">
        <v>672</v>
      </c>
      <c r="I6586">
        <v>77.0673441</v>
      </c>
      <c r="J6586">
        <v>28.490722300000002</v>
      </c>
      <c r="K6586" t="s">
        <v>217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 s="2" t="s">
        <v>20734</v>
      </c>
      <c r="V6586" s="17">
        <f t="shared" si="1020"/>
        <v>41233</v>
      </c>
      <c r="W6586" s="11">
        <f t="shared" si="1021"/>
        <v>2012</v>
      </c>
      <c r="X6586" s="11">
        <f t="shared" si="1022"/>
        <v>11</v>
      </c>
      <c r="Y6586" s="11" t="str">
        <f t="shared" si="1023"/>
        <v>November</v>
      </c>
      <c r="Z6586" s="18">
        <f t="shared" si="1024"/>
        <v>4</v>
      </c>
      <c r="AA6586" s="19">
        <f t="shared" si="1025"/>
        <v>41233</v>
      </c>
      <c r="AB6586" s="11">
        <f t="shared" si="1026"/>
        <v>2</v>
      </c>
      <c r="AC6586" s="20">
        <f t="shared" si="1027"/>
        <v>2</v>
      </c>
      <c r="AD6586" s="21">
        <f t="shared" si="1028"/>
        <v>8</v>
      </c>
      <c r="AE6586" s="22">
        <f t="shared" si="1029"/>
        <v>3</v>
      </c>
    </row>
    <row r="6587" spans="1:31" x14ac:dyDescent="0.25">
      <c r="A6587">
        <v>18427204</v>
      </c>
      <c r="B6587" s="1" t="s">
        <v>3117</v>
      </c>
      <c r="C6587">
        <v>1</v>
      </c>
      <c r="D6587" t="str">
        <f>VLOOKUP(C6587,'Currency Map'!$A$2:$B$16,2)</f>
        <v>India</v>
      </c>
      <c r="E6587" s="1" t="s">
        <v>389</v>
      </c>
      <c r="F6587" t="s">
        <v>3118</v>
      </c>
      <c r="G6587" t="s">
        <v>671</v>
      </c>
      <c r="H6587" t="s">
        <v>672</v>
      </c>
      <c r="I6587">
        <v>77.066564900000003</v>
      </c>
      <c r="J6587">
        <v>28.487253299999999</v>
      </c>
      <c r="K6587" t="s">
        <v>217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 s="2" t="s">
        <v>20733</v>
      </c>
      <c r="V6587" s="17">
        <f t="shared" si="1020"/>
        <v>40505</v>
      </c>
      <c r="W6587" s="11">
        <f t="shared" si="1021"/>
        <v>2010</v>
      </c>
      <c r="X6587" s="11">
        <f t="shared" si="1022"/>
        <v>11</v>
      </c>
      <c r="Y6587" s="11" t="str">
        <f t="shared" si="1023"/>
        <v>November</v>
      </c>
      <c r="Z6587" s="18">
        <f t="shared" si="1024"/>
        <v>4</v>
      </c>
      <c r="AA6587" s="19">
        <f t="shared" si="1025"/>
        <v>40505</v>
      </c>
      <c r="AB6587" s="11">
        <f t="shared" si="1026"/>
        <v>2</v>
      </c>
      <c r="AC6587" s="20">
        <f t="shared" si="1027"/>
        <v>2</v>
      </c>
      <c r="AD6587" s="21">
        <f t="shared" si="1028"/>
        <v>8</v>
      </c>
      <c r="AE6587" s="22">
        <f t="shared" si="1029"/>
        <v>3</v>
      </c>
    </row>
    <row r="6588" spans="1:31" x14ac:dyDescent="0.25">
      <c r="A6588">
        <v>18291229</v>
      </c>
      <c r="B6588" s="1" t="s">
        <v>388</v>
      </c>
      <c r="C6588">
        <v>1</v>
      </c>
      <c r="D6588" t="str">
        <f>VLOOKUP(C6588,'Currency Map'!$A$2:$B$16,2)</f>
        <v>India</v>
      </c>
      <c r="E6588" s="1" t="s">
        <v>389</v>
      </c>
      <c r="F6588" t="s">
        <v>390</v>
      </c>
      <c r="G6588" t="s">
        <v>391</v>
      </c>
      <c r="H6588" t="s">
        <v>392</v>
      </c>
      <c r="I6588">
        <v>77.078768100000005</v>
      </c>
      <c r="J6588">
        <v>28.434727800000001</v>
      </c>
      <c r="K6588" t="s">
        <v>393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 s="2" t="s">
        <v>21465</v>
      </c>
      <c r="V6588" s="17">
        <f t="shared" si="1020"/>
        <v>40467</v>
      </c>
      <c r="W6588" s="11">
        <f t="shared" si="1021"/>
        <v>2010</v>
      </c>
      <c r="X6588" s="11">
        <f t="shared" si="1022"/>
        <v>10</v>
      </c>
      <c r="Y6588" s="11" t="str">
        <f t="shared" si="1023"/>
        <v>October</v>
      </c>
      <c r="Z6588" s="18">
        <f t="shared" si="1024"/>
        <v>4</v>
      </c>
      <c r="AA6588" s="19">
        <f t="shared" si="1025"/>
        <v>40467</v>
      </c>
      <c r="AB6588" s="11">
        <f t="shared" si="1026"/>
        <v>6</v>
      </c>
      <c r="AC6588" s="20">
        <f t="shared" si="1027"/>
        <v>6</v>
      </c>
      <c r="AD6588" s="21">
        <f t="shared" si="1028"/>
        <v>7</v>
      </c>
      <c r="AE6588" s="22">
        <f t="shared" si="1029"/>
        <v>3</v>
      </c>
    </row>
    <row r="6589" spans="1:31" x14ac:dyDescent="0.25">
      <c r="A6589">
        <v>18349508</v>
      </c>
      <c r="B6589" s="1" t="s">
        <v>394</v>
      </c>
      <c r="C6589">
        <v>1</v>
      </c>
      <c r="D6589" t="str">
        <f>VLOOKUP(C6589,'Currency Map'!$A$2:$B$16,2)</f>
        <v>India</v>
      </c>
      <c r="E6589" s="1" t="s">
        <v>389</v>
      </c>
      <c r="F6589" t="s">
        <v>395</v>
      </c>
      <c r="G6589" t="s">
        <v>391</v>
      </c>
      <c r="H6589" t="s">
        <v>392</v>
      </c>
      <c r="I6589">
        <v>77.072860500000004</v>
      </c>
      <c r="J6589">
        <v>28.437116100000001</v>
      </c>
      <c r="K6589" t="s">
        <v>396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 s="2" t="s">
        <v>23028</v>
      </c>
      <c r="V6589" s="17">
        <f t="shared" si="1020"/>
        <v>40454</v>
      </c>
      <c r="W6589" s="11">
        <f t="shared" si="1021"/>
        <v>2010</v>
      </c>
      <c r="X6589" s="11">
        <f t="shared" si="1022"/>
        <v>10</v>
      </c>
      <c r="Y6589" s="11" t="str">
        <f t="shared" si="1023"/>
        <v>October</v>
      </c>
      <c r="Z6589" s="18">
        <f t="shared" si="1024"/>
        <v>4</v>
      </c>
      <c r="AA6589" s="19">
        <f t="shared" si="1025"/>
        <v>40454</v>
      </c>
      <c r="AB6589" s="11">
        <f t="shared" si="1026"/>
        <v>7</v>
      </c>
      <c r="AC6589" s="20">
        <f t="shared" si="1027"/>
        <v>7</v>
      </c>
      <c r="AD6589" s="21">
        <f t="shared" si="1028"/>
        <v>7</v>
      </c>
      <c r="AE6589" s="22">
        <f t="shared" si="1029"/>
        <v>3</v>
      </c>
    </row>
    <row r="6590" spans="1:31" x14ac:dyDescent="0.25">
      <c r="A6590">
        <v>18352655</v>
      </c>
      <c r="B6590" s="1" t="s">
        <v>579</v>
      </c>
      <c r="C6590">
        <v>1</v>
      </c>
      <c r="D6590" t="str">
        <f>VLOOKUP(C6590,'Currency Map'!$A$2:$B$16,2)</f>
        <v>India</v>
      </c>
      <c r="E6590" s="1" t="s">
        <v>389</v>
      </c>
      <c r="F6590" t="s">
        <v>580</v>
      </c>
      <c r="G6590" t="s">
        <v>577</v>
      </c>
      <c r="H6590" t="s">
        <v>578</v>
      </c>
      <c r="I6590">
        <v>77.042902369999993</v>
      </c>
      <c r="J6590">
        <v>28.439701729999999</v>
      </c>
      <c r="K6590" t="s">
        <v>58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s="2" t="s">
        <v>22597</v>
      </c>
      <c r="V6590" s="17">
        <f t="shared" si="1020"/>
        <v>40472</v>
      </c>
      <c r="W6590" s="11">
        <f t="shared" si="1021"/>
        <v>2010</v>
      </c>
      <c r="X6590" s="11">
        <f t="shared" si="1022"/>
        <v>10</v>
      </c>
      <c r="Y6590" s="11" t="str">
        <f t="shared" si="1023"/>
        <v>October</v>
      </c>
      <c r="Z6590" s="18">
        <f t="shared" si="1024"/>
        <v>4</v>
      </c>
      <c r="AA6590" s="19">
        <f t="shared" si="1025"/>
        <v>40472</v>
      </c>
      <c r="AB6590" s="11">
        <f t="shared" si="1026"/>
        <v>4</v>
      </c>
      <c r="AC6590" s="20">
        <f t="shared" si="1027"/>
        <v>4</v>
      </c>
      <c r="AD6590" s="21">
        <f t="shared" si="1028"/>
        <v>7</v>
      </c>
      <c r="AE6590" s="22">
        <f t="shared" si="1029"/>
        <v>3</v>
      </c>
    </row>
    <row r="6591" spans="1:31" x14ac:dyDescent="0.25">
      <c r="A6591">
        <v>18352171</v>
      </c>
      <c r="B6591" s="1" t="s">
        <v>680</v>
      </c>
      <c r="C6591">
        <v>1</v>
      </c>
      <c r="D6591" t="str">
        <f>VLOOKUP(C6591,'Currency Map'!$A$2:$B$16,2)</f>
        <v>India</v>
      </c>
      <c r="E6591" s="1" t="s">
        <v>389</v>
      </c>
      <c r="F6591" t="s">
        <v>681</v>
      </c>
      <c r="G6591" t="s">
        <v>671</v>
      </c>
      <c r="H6591" t="s">
        <v>672</v>
      </c>
      <c r="I6591">
        <v>77.083400699999999</v>
      </c>
      <c r="J6591">
        <v>28.497882100000002</v>
      </c>
      <c r="K6591" t="s">
        <v>217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s="2" t="s">
        <v>22858</v>
      </c>
      <c r="V6591" s="17">
        <f t="shared" si="1020"/>
        <v>40834</v>
      </c>
      <c r="W6591" s="11">
        <f t="shared" si="1021"/>
        <v>2011</v>
      </c>
      <c r="X6591" s="11">
        <f t="shared" si="1022"/>
        <v>10</v>
      </c>
      <c r="Y6591" s="11" t="str">
        <f t="shared" si="1023"/>
        <v>October</v>
      </c>
      <c r="Z6591" s="18">
        <f t="shared" si="1024"/>
        <v>4</v>
      </c>
      <c r="AA6591" s="19">
        <f t="shared" si="1025"/>
        <v>40834</v>
      </c>
      <c r="AB6591" s="11">
        <f t="shared" si="1026"/>
        <v>2</v>
      </c>
      <c r="AC6591" s="20">
        <f t="shared" si="1027"/>
        <v>2</v>
      </c>
      <c r="AD6591" s="21">
        <f t="shared" si="1028"/>
        <v>7</v>
      </c>
      <c r="AE6591" s="22">
        <f t="shared" si="1029"/>
        <v>3</v>
      </c>
    </row>
    <row r="6592" spans="1:31" x14ac:dyDescent="0.25">
      <c r="A6592">
        <v>18458633</v>
      </c>
      <c r="B6592" s="1" t="s">
        <v>682</v>
      </c>
      <c r="C6592">
        <v>1</v>
      </c>
      <c r="D6592" t="str">
        <f>VLOOKUP(C6592,'Currency Map'!$A$2:$B$16,2)</f>
        <v>India</v>
      </c>
      <c r="E6592" s="1" t="s">
        <v>389</v>
      </c>
      <c r="F6592" t="s">
        <v>683</v>
      </c>
      <c r="G6592" t="s">
        <v>671</v>
      </c>
      <c r="H6592" t="s">
        <v>672</v>
      </c>
      <c r="I6592">
        <v>77.067177700000002</v>
      </c>
      <c r="J6592">
        <v>28.490597000000001</v>
      </c>
      <c r="K6592" t="s">
        <v>684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 s="2" t="s">
        <v>21234</v>
      </c>
      <c r="V6592" s="17">
        <f t="shared" si="1020"/>
        <v>41933</v>
      </c>
      <c r="W6592" s="11">
        <f t="shared" si="1021"/>
        <v>2014</v>
      </c>
      <c r="X6592" s="11">
        <f t="shared" si="1022"/>
        <v>10</v>
      </c>
      <c r="Y6592" s="11" t="str">
        <f t="shared" si="1023"/>
        <v>October</v>
      </c>
      <c r="Z6592" s="18">
        <f t="shared" si="1024"/>
        <v>4</v>
      </c>
      <c r="AA6592" s="19">
        <f t="shared" si="1025"/>
        <v>41933</v>
      </c>
      <c r="AB6592" s="11">
        <f t="shared" si="1026"/>
        <v>2</v>
      </c>
      <c r="AC6592" s="20">
        <f t="shared" si="1027"/>
        <v>2</v>
      </c>
      <c r="AD6592" s="21">
        <f t="shared" si="1028"/>
        <v>7</v>
      </c>
      <c r="AE6592" s="22">
        <f t="shared" si="1029"/>
        <v>3</v>
      </c>
    </row>
    <row r="6593" spans="1:31" x14ac:dyDescent="0.25">
      <c r="A6593">
        <v>18383444</v>
      </c>
      <c r="B6593" s="1" t="s">
        <v>2908</v>
      </c>
      <c r="C6593">
        <v>1</v>
      </c>
      <c r="D6593" t="str">
        <f>VLOOKUP(C6593,'Currency Map'!$A$2:$B$16,2)</f>
        <v>India</v>
      </c>
      <c r="E6593" s="1" t="s">
        <v>2138</v>
      </c>
      <c r="F6593" t="s">
        <v>7754</v>
      </c>
      <c r="G6593" t="s">
        <v>2180</v>
      </c>
      <c r="H6593" t="s">
        <v>2181</v>
      </c>
      <c r="I6593">
        <v>77.353753100000006</v>
      </c>
      <c r="J6593">
        <v>28.574317000000001</v>
      </c>
      <c r="K6593" t="s">
        <v>290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 s="2" t="s">
        <v>22607</v>
      </c>
      <c r="V6593" s="17">
        <f t="shared" si="1020"/>
        <v>40811</v>
      </c>
      <c r="W6593" s="11">
        <f t="shared" si="1021"/>
        <v>2011</v>
      </c>
      <c r="X6593" s="11">
        <f t="shared" si="1022"/>
        <v>9</v>
      </c>
      <c r="Y6593" s="11" t="str">
        <f t="shared" si="1023"/>
        <v>September</v>
      </c>
      <c r="Z6593" s="18">
        <f t="shared" si="1024"/>
        <v>3</v>
      </c>
      <c r="AA6593" s="19">
        <f t="shared" si="1025"/>
        <v>40811</v>
      </c>
      <c r="AB6593" s="11">
        <f t="shared" si="1026"/>
        <v>7</v>
      </c>
      <c r="AC6593" s="20">
        <f t="shared" si="1027"/>
        <v>7</v>
      </c>
      <c r="AD6593" s="21">
        <f t="shared" si="1028"/>
        <v>6</v>
      </c>
      <c r="AE6593" s="22">
        <f t="shared" si="1029"/>
        <v>2</v>
      </c>
    </row>
    <row r="6594" spans="1:31" x14ac:dyDescent="0.25">
      <c r="A6594">
        <v>18435292</v>
      </c>
      <c r="B6594" s="1" t="s">
        <v>20290</v>
      </c>
      <c r="C6594">
        <v>1</v>
      </c>
      <c r="D6594" t="str">
        <f>VLOOKUP(C6594,'Currency Map'!$A$2:$B$16,2)</f>
        <v>India</v>
      </c>
      <c r="E6594" s="1" t="s">
        <v>2138</v>
      </c>
      <c r="F6594" t="s">
        <v>18753</v>
      </c>
      <c r="G6594" t="s">
        <v>311</v>
      </c>
      <c r="H6594" t="s">
        <v>4216</v>
      </c>
      <c r="I6594">
        <v>77.335507000000007</v>
      </c>
      <c r="J6594">
        <v>28.597827299999999</v>
      </c>
      <c r="K6594" t="s">
        <v>238</v>
      </c>
      <c r="L6594" t="s">
        <v>208</v>
      </c>
      <c r="M6594" t="s">
        <v>27</v>
      </c>
      <c r="N6594" t="s">
        <v>26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 s="2" t="s">
        <v>22802</v>
      </c>
      <c r="V6594" s="17">
        <f t="shared" si="1020"/>
        <v>41904</v>
      </c>
      <c r="W6594" s="11">
        <f t="shared" si="1021"/>
        <v>2014</v>
      </c>
      <c r="X6594" s="11">
        <f t="shared" si="1022"/>
        <v>9</v>
      </c>
      <c r="Y6594" s="11" t="str">
        <f t="shared" si="1023"/>
        <v>September</v>
      </c>
      <c r="Z6594" s="18">
        <f t="shared" si="1024"/>
        <v>3</v>
      </c>
      <c r="AA6594" s="19">
        <f t="shared" si="1025"/>
        <v>41904</v>
      </c>
      <c r="AB6594" s="11">
        <f t="shared" si="1026"/>
        <v>1</v>
      </c>
      <c r="AC6594" s="20">
        <f t="shared" si="1027"/>
        <v>1</v>
      </c>
      <c r="AD6594" s="21">
        <f t="shared" si="1028"/>
        <v>6</v>
      </c>
      <c r="AE6594" s="22">
        <f t="shared" si="1029"/>
        <v>2</v>
      </c>
    </row>
    <row r="6595" spans="1:31" x14ac:dyDescent="0.25">
      <c r="A6595">
        <v>18233621</v>
      </c>
      <c r="B6595" s="1" t="s">
        <v>15669</v>
      </c>
      <c r="C6595">
        <v>1</v>
      </c>
      <c r="D6595" t="str">
        <f>VLOOKUP(C6595,'Currency Map'!$A$2:$B$16,2)</f>
        <v>India</v>
      </c>
      <c r="E6595" s="1" t="s">
        <v>2138</v>
      </c>
      <c r="F6595" t="s">
        <v>20299</v>
      </c>
      <c r="G6595" t="s">
        <v>2189</v>
      </c>
      <c r="H6595" t="s">
        <v>2190</v>
      </c>
      <c r="I6595">
        <v>77.366021050000001</v>
      </c>
      <c r="J6595">
        <v>28.539318000000002</v>
      </c>
      <c r="K6595" t="s">
        <v>15671</v>
      </c>
      <c r="L6595" t="s">
        <v>208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 s="2" t="s">
        <v>23215</v>
      </c>
      <c r="V6595" s="17">
        <f t="shared" ref="V6595:V6658" si="1030">VALUE(SUBSTITUTE(U6595,"_","/"))</f>
        <v>43358</v>
      </c>
      <c r="W6595" s="11">
        <f t="shared" ref="W6595:W6658" si="1031">YEAR(V6595)</f>
        <v>2018</v>
      </c>
      <c r="X6595" s="11">
        <f t="shared" ref="X6595:X6658" si="1032">MONTH(V6595)</f>
        <v>9</v>
      </c>
      <c r="Y6595" s="11" t="str">
        <f t="shared" ref="Y6595:Y6658" si="1033">TEXT(V6595,"MMMM")</f>
        <v>September</v>
      </c>
      <c r="Z6595" s="18">
        <f t="shared" ref="Z6595:Z6658" si="1034">ROUNDUP(MONTH(V6595)/3,0)</f>
        <v>3</v>
      </c>
      <c r="AA6595" s="19">
        <f t="shared" ref="AA6595:AA6658" si="1035">V6595</f>
        <v>43358</v>
      </c>
      <c r="AB6595" s="11">
        <f t="shared" ref="AB6595:AB6658" si="1036">WEEKDAY(V6595,11)</f>
        <v>6</v>
      </c>
      <c r="AC6595" s="20">
        <f t="shared" ref="AC6595:AC6658" si="1037">AB6595</f>
        <v>6</v>
      </c>
      <c r="AD6595" s="21">
        <f t="shared" ref="AD6595:AD6658" si="1038">CHOOSE(MONTH(V6595),10,11,12,1,2,3,4,5,6,7,8,9)</f>
        <v>6</v>
      </c>
      <c r="AE6595" s="22">
        <f t="shared" ref="AE6595:AE6658" si="1039">ROUNDUP(AD6595/3,0)</f>
        <v>2</v>
      </c>
    </row>
    <row r="6596" spans="1:31" ht="210" x14ac:dyDescent="0.25">
      <c r="A6596">
        <v>18380150</v>
      </c>
      <c r="B6596" s="1" t="s">
        <v>17365</v>
      </c>
      <c r="C6596">
        <v>1</v>
      </c>
      <c r="D6596" t="str">
        <f>VLOOKUP(C6596,'Currency Map'!$A$2:$B$16,2)</f>
        <v>India</v>
      </c>
      <c r="E6596" s="1" t="s">
        <v>2138</v>
      </c>
      <c r="F6596" s="3" t="s">
        <v>20580</v>
      </c>
      <c r="G6596" t="s">
        <v>2189</v>
      </c>
      <c r="H6596" t="s">
        <v>2190</v>
      </c>
      <c r="I6596">
        <v>77.366323140000006</v>
      </c>
      <c r="J6596">
        <v>28.539278540000002</v>
      </c>
      <c r="K6596" t="s">
        <v>1275</v>
      </c>
      <c r="L6596" t="s">
        <v>208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 s="2" t="s">
        <v>23257</v>
      </c>
      <c r="V6596" s="17">
        <f t="shared" si="1030"/>
        <v>41887</v>
      </c>
      <c r="W6596" s="11">
        <f t="shared" si="1031"/>
        <v>2014</v>
      </c>
      <c r="X6596" s="11">
        <f t="shared" si="1032"/>
        <v>9</v>
      </c>
      <c r="Y6596" s="11" t="str">
        <f t="shared" si="1033"/>
        <v>September</v>
      </c>
      <c r="Z6596" s="18">
        <f t="shared" si="1034"/>
        <v>3</v>
      </c>
      <c r="AA6596" s="19">
        <f t="shared" si="1035"/>
        <v>41887</v>
      </c>
      <c r="AB6596" s="11">
        <f t="shared" si="1036"/>
        <v>5</v>
      </c>
      <c r="AC6596" s="20">
        <f t="shared" si="1037"/>
        <v>5</v>
      </c>
      <c r="AD6596" s="21">
        <f t="shared" si="1038"/>
        <v>6</v>
      </c>
      <c r="AE6596" s="22">
        <f t="shared" si="1039"/>
        <v>2</v>
      </c>
    </row>
    <row r="6597" spans="1:31" x14ac:dyDescent="0.25">
      <c r="A6597">
        <v>18382335</v>
      </c>
      <c r="B6597" s="1" t="s">
        <v>20300</v>
      </c>
      <c r="C6597">
        <v>1</v>
      </c>
      <c r="D6597" t="str">
        <f>VLOOKUP(C6597,'Currency Map'!$A$2:$B$16,2)</f>
        <v>India</v>
      </c>
      <c r="E6597" s="1" t="s">
        <v>2138</v>
      </c>
      <c r="F6597" t="s">
        <v>20301</v>
      </c>
      <c r="G6597" t="s">
        <v>316</v>
      </c>
      <c r="H6597" t="s">
        <v>4224</v>
      </c>
      <c r="I6597">
        <v>77.344114700000006</v>
      </c>
      <c r="J6597">
        <v>28.598208199999998</v>
      </c>
      <c r="K6597" t="s">
        <v>396</v>
      </c>
      <c r="L6597" t="s">
        <v>208</v>
      </c>
      <c r="M6597" t="s">
        <v>27</v>
      </c>
      <c r="N6597" t="s">
        <v>26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 s="2" t="s">
        <v>21257</v>
      </c>
      <c r="V6597" s="17">
        <f t="shared" si="1030"/>
        <v>42986</v>
      </c>
      <c r="W6597" s="11">
        <f t="shared" si="1031"/>
        <v>2017</v>
      </c>
      <c r="X6597" s="11">
        <f t="shared" si="1032"/>
        <v>9</v>
      </c>
      <c r="Y6597" s="11" t="str">
        <f t="shared" si="1033"/>
        <v>September</v>
      </c>
      <c r="Z6597" s="18">
        <f t="shared" si="1034"/>
        <v>3</v>
      </c>
      <c r="AA6597" s="19">
        <f t="shared" si="1035"/>
        <v>42986</v>
      </c>
      <c r="AB6597" s="11">
        <f t="shared" si="1036"/>
        <v>5</v>
      </c>
      <c r="AC6597" s="20">
        <f t="shared" si="1037"/>
        <v>5</v>
      </c>
      <c r="AD6597" s="21">
        <f t="shared" si="1038"/>
        <v>6</v>
      </c>
      <c r="AE6597" s="22">
        <f t="shared" si="1039"/>
        <v>2</v>
      </c>
    </row>
    <row r="6598" spans="1:31" x14ac:dyDescent="0.25">
      <c r="A6598">
        <v>18277008</v>
      </c>
      <c r="B6598" s="1" t="s">
        <v>20302</v>
      </c>
      <c r="C6598">
        <v>1</v>
      </c>
      <c r="D6598" t="str">
        <f>VLOOKUP(C6598,'Currency Map'!$A$2:$B$16,2)</f>
        <v>India</v>
      </c>
      <c r="E6598" s="1" t="s">
        <v>2138</v>
      </c>
      <c r="F6598" t="s">
        <v>20303</v>
      </c>
      <c r="G6598" t="s">
        <v>2208</v>
      </c>
      <c r="H6598" t="s">
        <v>2209</v>
      </c>
      <c r="I6598">
        <v>77.371516499999998</v>
      </c>
      <c r="J6598">
        <v>28.5164422</v>
      </c>
      <c r="K6598" t="s">
        <v>217</v>
      </c>
      <c r="L6598" t="s">
        <v>208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 s="2" t="s">
        <v>20841</v>
      </c>
      <c r="V6598" s="17">
        <f t="shared" si="1030"/>
        <v>42249</v>
      </c>
      <c r="W6598" s="11">
        <f t="shared" si="1031"/>
        <v>2015</v>
      </c>
      <c r="X6598" s="11">
        <f t="shared" si="1032"/>
        <v>9</v>
      </c>
      <c r="Y6598" s="11" t="str">
        <f t="shared" si="1033"/>
        <v>September</v>
      </c>
      <c r="Z6598" s="18">
        <f t="shared" si="1034"/>
        <v>3</v>
      </c>
      <c r="AA6598" s="19">
        <f t="shared" si="1035"/>
        <v>42249</v>
      </c>
      <c r="AB6598" s="11">
        <f t="shared" si="1036"/>
        <v>3</v>
      </c>
      <c r="AC6598" s="20">
        <f t="shared" si="1037"/>
        <v>3</v>
      </c>
      <c r="AD6598" s="21">
        <f t="shared" si="1038"/>
        <v>6</v>
      </c>
      <c r="AE6598" s="22">
        <f t="shared" si="1039"/>
        <v>2</v>
      </c>
    </row>
    <row r="6599" spans="1:31" x14ac:dyDescent="0.25">
      <c r="A6599">
        <v>18481296</v>
      </c>
      <c r="B6599" s="1" t="s">
        <v>12663</v>
      </c>
      <c r="C6599">
        <v>1</v>
      </c>
      <c r="D6599" t="str">
        <f>VLOOKUP(C6599,'Currency Map'!$A$2:$B$16,2)</f>
        <v>India</v>
      </c>
      <c r="E6599" s="1" t="s">
        <v>2138</v>
      </c>
      <c r="F6599" t="s">
        <v>20372</v>
      </c>
      <c r="G6599" t="s">
        <v>6130</v>
      </c>
      <c r="H6599" t="s">
        <v>6131</v>
      </c>
      <c r="I6599">
        <v>77.371902700000007</v>
      </c>
      <c r="J6599">
        <v>28.605522499999999</v>
      </c>
      <c r="K6599" t="s">
        <v>396</v>
      </c>
      <c r="L6599" t="s">
        <v>208</v>
      </c>
      <c r="M6599" t="s">
        <v>27</v>
      </c>
      <c r="N6599" t="s">
        <v>26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s="2" t="s">
        <v>23258</v>
      </c>
      <c r="V6599" s="17">
        <f t="shared" si="1030"/>
        <v>41168</v>
      </c>
      <c r="W6599" s="11">
        <f t="shared" si="1031"/>
        <v>2012</v>
      </c>
      <c r="X6599" s="11">
        <f t="shared" si="1032"/>
        <v>9</v>
      </c>
      <c r="Y6599" s="11" t="str">
        <f t="shared" si="1033"/>
        <v>September</v>
      </c>
      <c r="Z6599" s="18">
        <f t="shared" si="1034"/>
        <v>3</v>
      </c>
      <c r="AA6599" s="19">
        <f t="shared" si="1035"/>
        <v>41168</v>
      </c>
      <c r="AB6599" s="11">
        <f t="shared" si="1036"/>
        <v>7</v>
      </c>
      <c r="AC6599" s="20">
        <f t="shared" si="1037"/>
        <v>7</v>
      </c>
      <c r="AD6599" s="21">
        <f t="shared" si="1038"/>
        <v>6</v>
      </c>
      <c r="AE6599" s="22">
        <f t="shared" si="1039"/>
        <v>2</v>
      </c>
    </row>
    <row r="6600" spans="1:31" x14ac:dyDescent="0.25">
      <c r="A6600">
        <v>18492086</v>
      </c>
      <c r="B6600" s="1" t="s">
        <v>20378</v>
      </c>
      <c r="C6600">
        <v>1</v>
      </c>
      <c r="D6600" t="str">
        <f>VLOOKUP(C6600,'Currency Map'!$A$2:$B$16,2)</f>
        <v>India</v>
      </c>
      <c r="E6600" s="1" t="s">
        <v>2138</v>
      </c>
      <c r="F6600" t="s">
        <v>20379</v>
      </c>
      <c r="G6600" t="s">
        <v>4343</v>
      </c>
      <c r="H6600" t="s">
        <v>4344</v>
      </c>
      <c r="I6600">
        <v>77.376030600000007</v>
      </c>
      <c r="J6600">
        <v>28.629224600000001</v>
      </c>
      <c r="K6600" t="s">
        <v>217</v>
      </c>
      <c r="L6600" t="s">
        <v>208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 s="2" t="s">
        <v>21100</v>
      </c>
      <c r="V6600" s="17">
        <f t="shared" si="1030"/>
        <v>42988</v>
      </c>
      <c r="W6600" s="11">
        <f t="shared" si="1031"/>
        <v>2017</v>
      </c>
      <c r="X6600" s="11">
        <f t="shared" si="1032"/>
        <v>9</v>
      </c>
      <c r="Y6600" s="11" t="str">
        <f t="shared" si="1033"/>
        <v>September</v>
      </c>
      <c r="Z6600" s="18">
        <f t="shared" si="1034"/>
        <v>3</v>
      </c>
      <c r="AA6600" s="19">
        <f t="shared" si="1035"/>
        <v>42988</v>
      </c>
      <c r="AB6600" s="11">
        <f t="shared" si="1036"/>
        <v>7</v>
      </c>
      <c r="AC6600" s="20">
        <f t="shared" si="1037"/>
        <v>7</v>
      </c>
      <c r="AD6600" s="21">
        <f t="shared" si="1038"/>
        <v>6</v>
      </c>
      <c r="AE6600" s="22">
        <f t="shared" si="1039"/>
        <v>2</v>
      </c>
    </row>
    <row r="6601" spans="1:31" x14ac:dyDescent="0.25">
      <c r="A6601">
        <v>18349808</v>
      </c>
      <c r="B6601" s="1" t="s">
        <v>20392</v>
      </c>
      <c r="C6601">
        <v>1</v>
      </c>
      <c r="D6601" t="str">
        <f>VLOOKUP(C6601,'Currency Map'!$A$2:$B$16,2)</f>
        <v>India</v>
      </c>
      <c r="E6601" s="1" t="s">
        <v>2138</v>
      </c>
      <c r="F6601" t="s">
        <v>20393</v>
      </c>
      <c r="G6601" t="s">
        <v>2356</v>
      </c>
      <c r="H6601" t="s">
        <v>2357</v>
      </c>
      <c r="I6601">
        <v>0</v>
      </c>
      <c r="J6601">
        <v>0</v>
      </c>
      <c r="K6601" t="s">
        <v>259</v>
      </c>
      <c r="L6601" t="s">
        <v>208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 s="2" t="s">
        <v>21176</v>
      </c>
      <c r="V6601" s="17">
        <f t="shared" si="1030"/>
        <v>42619</v>
      </c>
      <c r="W6601" s="11">
        <f t="shared" si="1031"/>
        <v>2016</v>
      </c>
      <c r="X6601" s="11">
        <f t="shared" si="1032"/>
        <v>9</v>
      </c>
      <c r="Y6601" s="11" t="str">
        <f t="shared" si="1033"/>
        <v>September</v>
      </c>
      <c r="Z6601" s="18">
        <f t="shared" si="1034"/>
        <v>3</v>
      </c>
      <c r="AA6601" s="19">
        <f t="shared" si="1035"/>
        <v>42619</v>
      </c>
      <c r="AB6601" s="11">
        <f t="shared" si="1036"/>
        <v>2</v>
      </c>
      <c r="AC6601" s="20">
        <f t="shared" si="1037"/>
        <v>2</v>
      </c>
      <c r="AD6601" s="21">
        <f t="shared" si="1038"/>
        <v>6</v>
      </c>
      <c r="AE6601" s="22">
        <f t="shared" si="1039"/>
        <v>2</v>
      </c>
    </row>
    <row r="6602" spans="1:31" x14ac:dyDescent="0.25">
      <c r="A6602">
        <v>18440416</v>
      </c>
      <c r="B6602" s="1" t="s">
        <v>8252</v>
      </c>
      <c r="C6602">
        <v>1</v>
      </c>
      <c r="D6602" t="str">
        <f>VLOOKUP(C6602,'Currency Map'!$A$2:$B$16,2)</f>
        <v>India</v>
      </c>
      <c r="E6602" s="1" t="s">
        <v>2138</v>
      </c>
      <c r="F6602" t="s">
        <v>18749</v>
      </c>
      <c r="G6602" t="s">
        <v>2180</v>
      </c>
      <c r="H6602" t="s">
        <v>2181</v>
      </c>
      <c r="I6602">
        <v>77.353753100000006</v>
      </c>
      <c r="J6602">
        <v>28.574406700000001</v>
      </c>
      <c r="K6602" t="s">
        <v>207</v>
      </c>
      <c r="L6602" t="s">
        <v>208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 s="2" t="s">
        <v>21185</v>
      </c>
      <c r="V6602" s="17">
        <f t="shared" si="1030"/>
        <v>40408</v>
      </c>
      <c r="W6602" s="11">
        <f t="shared" si="1031"/>
        <v>2010</v>
      </c>
      <c r="X6602" s="11">
        <f t="shared" si="1032"/>
        <v>8</v>
      </c>
      <c r="Y6602" s="11" t="str">
        <f t="shared" si="1033"/>
        <v>August</v>
      </c>
      <c r="Z6602" s="18">
        <f t="shared" si="1034"/>
        <v>3</v>
      </c>
      <c r="AA6602" s="19">
        <f t="shared" si="1035"/>
        <v>40408</v>
      </c>
      <c r="AB6602" s="11">
        <f t="shared" si="1036"/>
        <v>3</v>
      </c>
      <c r="AC6602" s="20">
        <f t="shared" si="1037"/>
        <v>3</v>
      </c>
      <c r="AD6602" s="21">
        <f t="shared" si="1038"/>
        <v>5</v>
      </c>
      <c r="AE6602" s="22">
        <f t="shared" si="1039"/>
        <v>2</v>
      </c>
    </row>
    <row r="6603" spans="1:31" x14ac:dyDescent="0.25">
      <c r="A6603">
        <v>18383511</v>
      </c>
      <c r="B6603" s="1" t="s">
        <v>18750</v>
      </c>
      <c r="C6603">
        <v>1</v>
      </c>
      <c r="D6603" t="str">
        <f>VLOOKUP(C6603,'Currency Map'!$A$2:$B$16,2)</f>
        <v>India</v>
      </c>
      <c r="E6603" s="1" t="s">
        <v>2138</v>
      </c>
      <c r="F6603" t="s">
        <v>18751</v>
      </c>
      <c r="G6603" t="s">
        <v>7757</v>
      </c>
      <c r="H6603" t="s">
        <v>7758</v>
      </c>
      <c r="I6603">
        <v>77.312950299999997</v>
      </c>
      <c r="J6603">
        <v>28.5872879</v>
      </c>
      <c r="K6603" t="s">
        <v>1198</v>
      </c>
      <c r="L6603" t="s">
        <v>208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 s="2" t="s">
        <v>21283</v>
      </c>
      <c r="V6603" s="17">
        <f t="shared" si="1030"/>
        <v>41869</v>
      </c>
      <c r="W6603" s="11">
        <f t="shared" si="1031"/>
        <v>2014</v>
      </c>
      <c r="X6603" s="11">
        <f t="shared" si="1032"/>
        <v>8</v>
      </c>
      <c r="Y6603" s="11" t="str">
        <f t="shared" si="1033"/>
        <v>August</v>
      </c>
      <c r="Z6603" s="18">
        <f t="shared" si="1034"/>
        <v>3</v>
      </c>
      <c r="AA6603" s="19">
        <f t="shared" si="1035"/>
        <v>41869</v>
      </c>
      <c r="AB6603" s="11">
        <f t="shared" si="1036"/>
        <v>1</v>
      </c>
      <c r="AC6603" s="20">
        <f t="shared" si="1037"/>
        <v>1</v>
      </c>
      <c r="AD6603" s="21">
        <f t="shared" si="1038"/>
        <v>5</v>
      </c>
      <c r="AE6603" s="22">
        <f t="shared" si="1039"/>
        <v>2</v>
      </c>
    </row>
    <row r="6604" spans="1:31" x14ac:dyDescent="0.25">
      <c r="A6604">
        <v>18410832</v>
      </c>
      <c r="B6604" s="1" t="s">
        <v>18759</v>
      </c>
      <c r="C6604">
        <v>1</v>
      </c>
      <c r="D6604" t="str">
        <f>VLOOKUP(C6604,'Currency Map'!$A$2:$B$16,2)</f>
        <v>India</v>
      </c>
      <c r="E6604" s="1" t="s">
        <v>2138</v>
      </c>
      <c r="F6604" t="s">
        <v>18760</v>
      </c>
      <c r="G6604" t="s">
        <v>2189</v>
      </c>
      <c r="H6604" t="s">
        <v>2190</v>
      </c>
      <c r="I6604">
        <v>77.387029949999999</v>
      </c>
      <c r="J6604">
        <v>28.533008479999999</v>
      </c>
      <c r="K6604" t="s">
        <v>217</v>
      </c>
      <c r="L6604" t="s">
        <v>208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 s="2" t="s">
        <v>20617</v>
      </c>
      <c r="V6604" s="17">
        <f t="shared" si="1030"/>
        <v>42585</v>
      </c>
      <c r="W6604" s="11">
        <f t="shared" si="1031"/>
        <v>2016</v>
      </c>
      <c r="X6604" s="11">
        <f t="shared" si="1032"/>
        <v>8</v>
      </c>
      <c r="Y6604" s="11" t="str">
        <f t="shared" si="1033"/>
        <v>August</v>
      </c>
      <c r="Z6604" s="18">
        <f t="shared" si="1034"/>
        <v>3</v>
      </c>
      <c r="AA6604" s="19">
        <f t="shared" si="1035"/>
        <v>42585</v>
      </c>
      <c r="AB6604" s="11">
        <f t="shared" si="1036"/>
        <v>3</v>
      </c>
      <c r="AC6604" s="20">
        <f t="shared" si="1037"/>
        <v>3</v>
      </c>
      <c r="AD6604" s="21">
        <f t="shared" si="1038"/>
        <v>5</v>
      </c>
      <c r="AE6604" s="22">
        <f t="shared" si="1039"/>
        <v>2</v>
      </c>
    </row>
    <row r="6605" spans="1:31" x14ac:dyDescent="0.25">
      <c r="A6605">
        <v>18427230</v>
      </c>
      <c r="B6605" s="1" t="s">
        <v>18764</v>
      </c>
      <c r="C6605">
        <v>1</v>
      </c>
      <c r="D6605" t="str">
        <f>VLOOKUP(C6605,'Currency Map'!$A$2:$B$16,2)</f>
        <v>India</v>
      </c>
      <c r="E6605" s="1" t="s">
        <v>2138</v>
      </c>
      <c r="F6605" t="s">
        <v>18765</v>
      </c>
      <c r="G6605" t="s">
        <v>2203</v>
      </c>
      <c r="H6605" t="s">
        <v>2204</v>
      </c>
      <c r="I6605">
        <v>77.329703499999994</v>
      </c>
      <c r="J6605">
        <v>28.5472559</v>
      </c>
      <c r="K6605" t="s">
        <v>508</v>
      </c>
      <c r="L6605" t="s">
        <v>208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 s="2" t="s">
        <v>21768</v>
      </c>
      <c r="V6605" s="17">
        <f t="shared" si="1030"/>
        <v>41128</v>
      </c>
      <c r="W6605" s="11">
        <f t="shared" si="1031"/>
        <v>2012</v>
      </c>
      <c r="X6605" s="11">
        <f t="shared" si="1032"/>
        <v>8</v>
      </c>
      <c r="Y6605" s="11" t="str">
        <f t="shared" si="1033"/>
        <v>August</v>
      </c>
      <c r="Z6605" s="18">
        <f t="shared" si="1034"/>
        <v>3</v>
      </c>
      <c r="AA6605" s="19">
        <f t="shared" si="1035"/>
        <v>41128</v>
      </c>
      <c r="AB6605" s="11">
        <f t="shared" si="1036"/>
        <v>2</v>
      </c>
      <c r="AC6605" s="20">
        <f t="shared" si="1037"/>
        <v>2</v>
      </c>
      <c r="AD6605" s="21">
        <f t="shared" si="1038"/>
        <v>5</v>
      </c>
      <c r="AE6605" s="22">
        <f t="shared" si="1039"/>
        <v>2</v>
      </c>
    </row>
    <row r="6606" spans="1:31" x14ac:dyDescent="0.25">
      <c r="A6606">
        <v>18489827</v>
      </c>
      <c r="B6606" s="1" t="s">
        <v>18768</v>
      </c>
      <c r="C6606">
        <v>1</v>
      </c>
      <c r="D6606" t="str">
        <f>VLOOKUP(C6606,'Currency Map'!$A$2:$B$16,2)</f>
        <v>India</v>
      </c>
      <c r="E6606" s="1" t="s">
        <v>2138</v>
      </c>
      <c r="F6606" t="s">
        <v>14096</v>
      </c>
      <c r="G6606" t="s">
        <v>2208</v>
      </c>
      <c r="H6606" t="s">
        <v>2209</v>
      </c>
      <c r="I6606">
        <v>0</v>
      </c>
      <c r="J6606">
        <v>0</v>
      </c>
      <c r="K6606" t="s">
        <v>1929</v>
      </c>
      <c r="L6606" t="s">
        <v>208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 s="2" t="s">
        <v>22039</v>
      </c>
      <c r="V6606" s="17">
        <f t="shared" si="1030"/>
        <v>42964</v>
      </c>
      <c r="W6606" s="11">
        <f t="shared" si="1031"/>
        <v>2017</v>
      </c>
      <c r="X6606" s="11">
        <f t="shared" si="1032"/>
        <v>8</v>
      </c>
      <c r="Y6606" s="11" t="str">
        <f t="shared" si="1033"/>
        <v>August</v>
      </c>
      <c r="Z6606" s="18">
        <f t="shared" si="1034"/>
        <v>3</v>
      </c>
      <c r="AA6606" s="19">
        <f t="shared" si="1035"/>
        <v>42964</v>
      </c>
      <c r="AB6606" s="11">
        <f t="shared" si="1036"/>
        <v>4</v>
      </c>
      <c r="AC6606" s="20">
        <f t="shared" si="1037"/>
        <v>4</v>
      </c>
      <c r="AD6606" s="21">
        <f t="shared" si="1038"/>
        <v>5</v>
      </c>
      <c r="AE6606" s="22">
        <f t="shared" si="1039"/>
        <v>2</v>
      </c>
    </row>
    <row r="6607" spans="1:31" x14ac:dyDescent="0.25">
      <c r="A6607">
        <v>18481281</v>
      </c>
      <c r="B6607" s="1" t="s">
        <v>466</v>
      </c>
      <c r="C6607">
        <v>1</v>
      </c>
      <c r="D6607" t="str">
        <f>VLOOKUP(C6607,'Currency Map'!$A$2:$B$16,2)</f>
        <v>India</v>
      </c>
      <c r="E6607" s="1" t="s">
        <v>2138</v>
      </c>
      <c r="F6607" t="s">
        <v>18771</v>
      </c>
      <c r="G6607" t="s">
        <v>2208</v>
      </c>
      <c r="H6607" t="s">
        <v>2209</v>
      </c>
      <c r="I6607">
        <v>0</v>
      </c>
      <c r="J6607">
        <v>0</v>
      </c>
      <c r="K6607" t="s">
        <v>470</v>
      </c>
      <c r="L6607" t="s">
        <v>208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 s="2" t="s">
        <v>21604</v>
      </c>
      <c r="V6607" s="17">
        <f t="shared" si="1030"/>
        <v>42243</v>
      </c>
      <c r="W6607" s="11">
        <f t="shared" si="1031"/>
        <v>2015</v>
      </c>
      <c r="X6607" s="11">
        <f t="shared" si="1032"/>
        <v>8</v>
      </c>
      <c r="Y6607" s="11" t="str">
        <f t="shared" si="1033"/>
        <v>August</v>
      </c>
      <c r="Z6607" s="18">
        <f t="shared" si="1034"/>
        <v>3</v>
      </c>
      <c r="AA6607" s="19">
        <f t="shared" si="1035"/>
        <v>42243</v>
      </c>
      <c r="AB6607" s="11">
        <f t="shared" si="1036"/>
        <v>4</v>
      </c>
      <c r="AC6607" s="20">
        <f t="shared" si="1037"/>
        <v>4</v>
      </c>
      <c r="AD6607" s="21">
        <f t="shared" si="1038"/>
        <v>5</v>
      </c>
      <c r="AE6607" s="22">
        <f t="shared" si="1039"/>
        <v>2</v>
      </c>
    </row>
    <row r="6608" spans="1:31" x14ac:dyDescent="0.25">
      <c r="A6608">
        <v>18407293</v>
      </c>
      <c r="B6608" s="1" t="s">
        <v>18779</v>
      </c>
      <c r="C6608">
        <v>1</v>
      </c>
      <c r="D6608" t="str">
        <f>VLOOKUP(C6608,'Currency Map'!$A$2:$B$16,2)</f>
        <v>India</v>
      </c>
      <c r="E6608" s="1" t="s">
        <v>2138</v>
      </c>
      <c r="F6608" t="s">
        <v>4234</v>
      </c>
      <c r="G6608" t="s">
        <v>320</v>
      </c>
      <c r="H6608" t="s">
        <v>2218</v>
      </c>
      <c r="I6608">
        <v>0</v>
      </c>
      <c r="J6608">
        <v>0</v>
      </c>
      <c r="K6608" t="s">
        <v>39</v>
      </c>
      <c r="L6608" t="s">
        <v>208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 s="2" t="s">
        <v>21185</v>
      </c>
      <c r="V6608" s="17">
        <f t="shared" si="1030"/>
        <v>40408</v>
      </c>
      <c r="W6608" s="11">
        <f t="shared" si="1031"/>
        <v>2010</v>
      </c>
      <c r="X6608" s="11">
        <f t="shared" si="1032"/>
        <v>8</v>
      </c>
      <c r="Y6608" s="11" t="str">
        <f t="shared" si="1033"/>
        <v>August</v>
      </c>
      <c r="Z6608" s="18">
        <f t="shared" si="1034"/>
        <v>3</v>
      </c>
      <c r="AA6608" s="19">
        <f t="shared" si="1035"/>
        <v>40408</v>
      </c>
      <c r="AB6608" s="11">
        <f t="shared" si="1036"/>
        <v>3</v>
      </c>
      <c r="AC6608" s="20">
        <f t="shared" si="1037"/>
        <v>3</v>
      </c>
      <c r="AD6608" s="21">
        <f t="shared" si="1038"/>
        <v>5</v>
      </c>
      <c r="AE6608" s="22">
        <f t="shared" si="1039"/>
        <v>2</v>
      </c>
    </row>
    <row r="6609" spans="1:31" x14ac:dyDescent="0.25">
      <c r="A6609">
        <v>18409730</v>
      </c>
      <c r="B6609" s="1" t="s">
        <v>18792</v>
      </c>
      <c r="C6609">
        <v>1</v>
      </c>
      <c r="D6609" t="str">
        <f>VLOOKUP(C6609,'Currency Map'!$A$2:$B$16,2)</f>
        <v>India</v>
      </c>
      <c r="E6609" s="1" t="s">
        <v>2138</v>
      </c>
      <c r="F6609" t="s">
        <v>18793</v>
      </c>
      <c r="G6609" t="s">
        <v>4252</v>
      </c>
      <c r="H6609" t="s">
        <v>4251</v>
      </c>
      <c r="I6609">
        <v>77.3291124</v>
      </c>
      <c r="J6609">
        <v>28.580788600000002</v>
      </c>
      <c r="K6609" t="s">
        <v>714</v>
      </c>
      <c r="L6609" t="s">
        <v>208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 s="2" t="s">
        <v>22738</v>
      </c>
      <c r="V6609" s="17">
        <f t="shared" si="1030"/>
        <v>40392</v>
      </c>
      <c r="W6609" s="11">
        <f t="shared" si="1031"/>
        <v>2010</v>
      </c>
      <c r="X6609" s="11">
        <f t="shared" si="1032"/>
        <v>8</v>
      </c>
      <c r="Y6609" s="11" t="str">
        <f t="shared" si="1033"/>
        <v>August</v>
      </c>
      <c r="Z6609" s="18">
        <f t="shared" si="1034"/>
        <v>3</v>
      </c>
      <c r="AA6609" s="19">
        <f t="shared" si="1035"/>
        <v>40392</v>
      </c>
      <c r="AB6609" s="11">
        <f t="shared" si="1036"/>
        <v>1</v>
      </c>
      <c r="AC6609" s="20">
        <f t="shared" si="1037"/>
        <v>1</v>
      </c>
      <c r="AD6609" s="21">
        <f t="shared" si="1038"/>
        <v>5</v>
      </c>
      <c r="AE6609" s="22">
        <f t="shared" si="1039"/>
        <v>2</v>
      </c>
    </row>
    <row r="6610" spans="1:31" x14ac:dyDescent="0.25">
      <c r="A6610">
        <v>18457257</v>
      </c>
      <c r="B6610" s="1" t="s">
        <v>18794</v>
      </c>
      <c r="C6610">
        <v>1</v>
      </c>
      <c r="D6610" t="str">
        <f>VLOOKUP(C6610,'Currency Map'!$A$2:$B$16,2)</f>
        <v>India</v>
      </c>
      <c r="E6610" s="1" t="s">
        <v>2138</v>
      </c>
      <c r="F6610" t="s">
        <v>18795</v>
      </c>
      <c r="G6610" t="s">
        <v>4255</v>
      </c>
      <c r="H6610" t="s">
        <v>4256</v>
      </c>
      <c r="I6610">
        <v>77.315407690000001</v>
      </c>
      <c r="J6610">
        <v>28.58503529</v>
      </c>
      <c r="K6610" t="s">
        <v>300</v>
      </c>
      <c r="L6610" t="s">
        <v>208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 s="2" t="s">
        <v>22738</v>
      </c>
      <c r="V6610" s="17">
        <f t="shared" si="1030"/>
        <v>40392</v>
      </c>
      <c r="W6610" s="11">
        <f t="shared" si="1031"/>
        <v>2010</v>
      </c>
      <c r="X6610" s="11">
        <f t="shared" si="1032"/>
        <v>8</v>
      </c>
      <c r="Y6610" s="11" t="str">
        <f t="shared" si="1033"/>
        <v>August</v>
      </c>
      <c r="Z6610" s="18">
        <f t="shared" si="1034"/>
        <v>3</v>
      </c>
      <c r="AA6610" s="19">
        <f t="shared" si="1035"/>
        <v>40392</v>
      </c>
      <c r="AB6610" s="11">
        <f t="shared" si="1036"/>
        <v>1</v>
      </c>
      <c r="AC6610" s="20">
        <f t="shared" si="1037"/>
        <v>1</v>
      </c>
      <c r="AD6610" s="21">
        <f t="shared" si="1038"/>
        <v>5</v>
      </c>
      <c r="AE6610" s="22">
        <f t="shared" si="1039"/>
        <v>2</v>
      </c>
    </row>
    <row r="6611" spans="1:31" x14ac:dyDescent="0.25">
      <c r="A6611">
        <v>18381676</v>
      </c>
      <c r="B6611" s="1" t="s">
        <v>18799</v>
      </c>
      <c r="C6611">
        <v>1</v>
      </c>
      <c r="D6611" t="str">
        <f>VLOOKUP(C6611,'Currency Map'!$A$2:$B$16,2)</f>
        <v>India</v>
      </c>
      <c r="E6611" s="1" t="s">
        <v>2138</v>
      </c>
      <c r="F6611" t="s">
        <v>18800</v>
      </c>
      <c r="G6611" t="s">
        <v>2247</v>
      </c>
      <c r="H6611" t="s">
        <v>2248</v>
      </c>
      <c r="I6611">
        <v>77.3449071</v>
      </c>
      <c r="J6611">
        <v>28.599086400000001</v>
      </c>
      <c r="K6611" t="s">
        <v>396</v>
      </c>
      <c r="L6611" t="s">
        <v>208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 s="2" t="s">
        <v>20607</v>
      </c>
      <c r="V6611" s="17">
        <f t="shared" si="1030"/>
        <v>42229</v>
      </c>
      <c r="W6611" s="11">
        <f t="shared" si="1031"/>
        <v>2015</v>
      </c>
      <c r="X6611" s="11">
        <f t="shared" si="1032"/>
        <v>8</v>
      </c>
      <c r="Y6611" s="11" t="str">
        <f t="shared" si="1033"/>
        <v>August</v>
      </c>
      <c r="Z6611" s="18">
        <f t="shared" si="1034"/>
        <v>3</v>
      </c>
      <c r="AA6611" s="19">
        <f t="shared" si="1035"/>
        <v>42229</v>
      </c>
      <c r="AB6611" s="11">
        <f t="shared" si="1036"/>
        <v>4</v>
      </c>
      <c r="AC6611" s="20">
        <f t="shared" si="1037"/>
        <v>4</v>
      </c>
      <c r="AD6611" s="21">
        <f t="shared" si="1038"/>
        <v>5</v>
      </c>
      <c r="AE6611" s="22">
        <f t="shared" si="1039"/>
        <v>2</v>
      </c>
    </row>
    <row r="6612" spans="1:31" x14ac:dyDescent="0.25">
      <c r="A6612">
        <v>18421515</v>
      </c>
      <c r="B6612" s="1" t="s">
        <v>18811</v>
      </c>
      <c r="C6612">
        <v>1</v>
      </c>
      <c r="D6612" t="str">
        <f>VLOOKUP(C6612,'Currency Map'!$A$2:$B$16,2)</f>
        <v>India</v>
      </c>
      <c r="E6612" s="1" t="s">
        <v>2138</v>
      </c>
      <c r="F6612" t="s">
        <v>18812</v>
      </c>
      <c r="G6612" t="s">
        <v>358</v>
      </c>
      <c r="H6612" t="s">
        <v>2269</v>
      </c>
      <c r="I6612">
        <v>77.361468900000006</v>
      </c>
      <c r="J6612">
        <v>28.582037499999998</v>
      </c>
      <c r="K6612" t="s">
        <v>217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s="2" t="s">
        <v>20849</v>
      </c>
      <c r="V6612" s="17">
        <f t="shared" si="1030"/>
        <v>42233</v>
      </c>
      <c r="W6612" s="11">
        <f t="shared" si="1031"/>
        <v>2015</v>
      </c>
      <c r="X6612" s="11">
        <f t="shared" si="1032"/>
        <v>8</v>
      </c>
      <c r="Y6612" s="11" t="str">
        <f t="shared" si="1033"/>
        <v>August</v>
      </c>
      <c r="Z6612" s="18">
        <f t="shared" si="1034"/>
        <v>3</v>
      </c>
      <c r="AA6612" s="19">
        <f t="shared" si="1035"/>
        <v>42233</v>
      </c>
      <c r="AB6612" s="11">
        <f t="shared" si="1036"/>
        <v>1</v>
      </c>
      <c r="AC6612" s="20">
        <f t="shared" si="1037"/>
        <v>1</v>
      </c>
      <c r="AD6612" s="21">
        <f t="shared" si="1038"/>
        <v>5</v>
      </c>
      <c r="AE6612" s="22">
        <f t="shared" si="1039"/>
        <v>2</v>
      </c>
    </row>
    <row r="6613" spans="1:31" x14ac:dyDescent="0.25">
      <c r="A6613">
        <v>18478565</v>
      </c>
      <c r="B6613" s="1" t="s">
        <v>18817</v>
      </c>
      <c r="C6613">
        <v>1</v>
      </c>
      <c r="D6613" t="str">
        <f>VLOOKUP(C6613,'Currency Map'!$A$2:$B$16,2)</f>
        <v>India</v>
      </c>
      <c r="E6613" s="1" t="s">
        <v>2138</v>
      </c>
      <c r="F6613" t="s">
        <v>18815</v>
      </c>
      <c r="G6613" t="s">
        <v>18816</v>
      </c>
      <c r="H6613" t="s">
        <v>18815</v>
      </c>
      <c r="I6613">
        <v>0</v>
      </c>
      <c r="J6613">
        <v>0</v>
      </c>
      <c r="K6613" t="s">
        <v>581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 s="2" t="s">
        <v>23009</v>
      </c>
      <c r="V6613" s="17">
        <f t="shared" si="1030"/>
        <v>41511</v>
      </c>
      <c r="W6613" s="11">
        <f t="shared" si="1031"/>
        <v>2013</v>
      </c>
      <c r="X6613" s="11">
        <f t="shared" si="1032"/>
        <v>8</v>
      </c>
      <c r="Y6613" s="11" t="str">
        <f t="shared" si="1033"/>
        <v>August</v>
      </c>
      <c r="Z6613" s="18">
        <f t="shared" si="1034"/>
        <v>3</v>
      </c>
      <c r="AA6613" s="19">
        <f t="shared" si="1035"/>
        <v>41511</v>
      </c>
      <c r="AB6613" s="11">
        <f t="shared" si="1036"/>
        <v>7</v>
      </c>
      <c r="AC6613" s="20">
        <f t="shared" si="1037"/>
        <v>7</v>
      </c>
      <c r="AD6613" s="21">
        <f t="shared" si="1038"/>
        <v>5</v>
      </c>
      <c r="AE6613" s="22">
        <f t="shared" si="1039"/>
        <v>2</v>
      </c>
    </row>
    <row r="6614" spans="1:31" x14ac:dyDescent="0.25">
      <c r="A6614">
        <v>18448608</v>
      </c>
      <c r="B6614" s="1" t="s">
        <v>18825</v>
      </c>
      <c r="C6614">
        <v>1</v>
      </c>
      <c r="D6614" t="str">
        <f>VLOOKUP(C6614,'Currency Map'!$A$2:$B$16,2)</f>
        <v>India</v>
      </c>
      <c r="E6614" s="1" t="s">
        <v>2138</v>
      </c>
      <c r="F6614" t="s">
        <v>18826</v>
      </c>
      <c r="G6614" t="s">
        <v>4288</v>
      </c>
      <c r="H6614" t="s">
        <v>4289</v>
      </c>
      <c r="I6614">
        <v>0</v>
      </c>
      <c r="J6614">
        <v>0</v>
      </c>
      <c r="K6614" t="s">
        <v>3084</v>
      </c>
      <c r="L6614" t="s">
        <v>208</v>
      </c>
      <c r="M6614" t="s">
        <v>26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 s="2" t="s">
        <v>21990</v>
      </c>
      <c r="V6614" s="17">
        <f t="shared" si="1030"/>
        <v>42956</v>
      </c>
      <c r="W6614" s="11">
        <f t="shared" si="1031"/>
        <v>2017</v>
      </c>
      <c r="X6614" s="11">
        <f t="shared" si="1032"/>
        <v>8</v>
      </c>
      <c r="Y6614" s="11" t="str">
        <f t="shared" si="1033"/>
        <v>August</v>
      </c>
      <c r="Z6614" s="18">
        <f t="shared" si="1034"/>
        <v>3</v>
      </c>
      <c r="AA6614" s="19">
        <f t="shared" si="1035"/>
        <v>42956</v>
      </c>
      <c r="AB6614" s="11">
        <f t="shared" si="1036"/>
        <v>3</v>
      </c>
      <c r="AC6614" s="20">
        <f t="shared" si="1037"/>
        <v>3</v>
      </c>
      <c r="AD6614" s="21">
        <f t="shared" si="1038"/>
        <v>5</v>
      </c>
      <c r="AE6614" s="22">
        <f t="shared" si="1039"/>
        <v>2</v>
      </c>
    </row>
    <row r="6615" spans="1:31" x14ac:dyDescent="0.25">
      <c r="A6615">
        <v>18376068</v>
      </c>
      <c r="B6615" s="1" t="s">
        <v>18831</v>
      </c>
      <c r="C6615">
        <v>1</v>
      </c>
      <c r="D6615" t="str">
        <f>VLOOKUP(C6615,'Currency Map'!$A$2:$B$16,2)</f>
        <v>India</v>
      </c>
      <c r="E6615" s="1" t="s">
        <v>2138</v>
      </c>
      <c r="F6615" t="s">
        <v>18832</v>
      </c>
      <c r="G6615" t="s">
        <v>2300</v>
      </c>
      <c r="H6615" t="s">
        <v>2301</v>
      </c>
      <c r="I6615">
        <v>77.37</v>
      </c>
      <c r="J6615">
        <v>28.57</v>
      </c>
      <c r="K6615" t="s">
        <v>39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 s="2" t="s">
        <v>22472</v>
      </c>
      <c r="V6615" s="17">
        <f t="shared" si="1030"/>
        <v>41862</v>
      </c>
      <c r="W6615" s="11">
        <f t="shared" si="1031"/>
        <v>2014</v>
      </c>
      <c r="X6615" s="11">
        <f t="shared" si="1032"/>
        <v>8</v>
      </c>
      <c r="Y6615" s="11" t="str">
        <f t="shared" si="1033"/>
        <v>August</v>
      </c>
      <c r="Z6615" s="18">
        <f t="shared" si="1034"/>
        <v>3</v>
      </c>
      <c r="AA6615" s="19">
        <f t="shared" si="1035"/>
        <v>41862</v>
      </c>
      <c r="AB6615" s="11">
        <f t="shared" si="1036"/>
        <v>1</v>
      </c>
      <c r="AC6615" s="20">
        <f t="shared" si="1037"/>
        <v>1</v>
      </c>
      <c r="AD6615" s="21">
        <f t="shared" si="1038"/>
        <v>5</v>
      </c>
      <c r="AE6615" s="22">
        <f t="shared" si="1039"/>
        <v>2</v>
      </c>
    </row>
    <row r="6616" spans="1:31" x14ac:dyDescent="0.25">
      <c r="A6616">
        <v>18415381</v>
      </c>
      <c r="B6616" s="1" t="s">
        <v>18850</v>
      </c>
      <c r="C6616">
        <v>1</v>
      </c>
      <c r="D6616" t="str">
        <f>VLOOKUP(C6616,'Currency Map'!$A$2:$B$16,2)</f>
        <v>India</v>
      </c>
      <c r="E6616" s="1" t="s">
        <v>2138</v>
      </c>
      <c r="F6616" t="s">
        <v>18851</v>
      </c>
      <c r="G6616" t="s">
        <v>4343</v>
      </c>
      <c r="H6616" t="s">
        <v>4344</v>
      </c>
      <c r="I6616">
        <v>77.384678500000007</v>
      </c>
      <c r="J6616">
        <v>28.6125969</v>
      </c>
      <c r="K6616" t="s">
        <v>217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 s="2" t="s">
        <v>21540</v>
      </c>
      <c r="V6616" s="17">
        <f t="shared" si="1030"/>
        <v>41877</v>
      </c>
      <c r="W6616" s="11">
        <f t="shared" si="1031"/>
        <v>2014</v>
      </c>
      <c r="X6616" s="11">
        <f t="shared" si="1032"/>
        <v>8</v>
      </c>
      <c r="Y6616" s="11" t="str">
        <f t="shared" si="1033"/>
        <v>August</v>
      </c>
      <c r="Z6616" s="18">
        <f t="shared" si="1034"/>
        <v>3</v>
      </c>
      <c r="AA6616" s="19">
        <f t="shared" si="1035"/>
        <v>41877</v>
      </c>
      <c r="AB6616" s="11">
        <f t="shared" si="1036"/>
        <v>2</v>
      </c>
      <c r="AC6616" s="20">
        <f t="shared" si="1037"/>
        <v>2</v>
      </c>
      <c r="AD6616" s="21">
        <f t="shared" si="1038"/>
        <v>5</v>
      </c>
      <c r="AE6616" s="22">
        <f t="shared" si="1039"/>
        <v>2</v>
      </c>
    </row>
    <row r="6617" spans="1:31" x14ac:dyDescent="0.25">
      <c r="A6617">
        <v>18478533</v>
      </c>
      <c r="B6617" s="1" t="s">
        <v>18855</v>
      </c>
      <c r="C6617">
        <v>1</v>
      </c>
      <c r="D6617" t="str">
        <f>VLOOKUP(C6617,'Currency Map'!$A$2:$B$16,2)</f>
        <v>India</v>
      </c>
      <c r="E6617" s="1" t="s">
        <v>2138</v>
      </c>
      <c r="F6617" t="s">
        <v>18856</v>
      </c>
      <c r="G6617" t="s">
        <v>375</v>
      </c>
      <c r="H6617" t="s">
        <v>18852</v>
      </c>
      <c r="I6617">
        <v>0</v>
      </c>
      <c r="J6617">
        <v>0</v>
      </c>
      <c r="K6617" t="s">
        <v>39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 s="2" t="s">
        <v>22294</v>
      </c>
      <c r="V6617" s="17">
        <f t="shared" si="1030"/>
        <v>42603</v>
      </c>
      <c r="W6617" s="11">
        <f t="shared" si="1031"/>
        <v>2016</v>
      </c>
      <c r="X6617" s="11">
        <f t="shared" si="1032"/>
        <v>8</v>
      </c>
      <c r="Y6617" s="11" t="str">
        <f t="shared" si="1033"/>
        <v>August</v>
      </c>
      <c r="Z6617" s="18">
        <f t="shared" si="1034"/>
        <v>3</v>
      </c>
      <c r="AA6617" s="19">
        <f t="shared" si="1035"/>
        <v>42603</v>
      </c>
      <c r="AB6617" s="11">
        <f t="shared" si="1036"/>
        <v>7</v>
      </c>
      <c r="AC6617" s="20">
        <f t="shared" si="1037"/>
        <v>7</v>
      </c>
      <c r="AD6617" s="21">
        <f t="shared" si="1038"/>
        <v>5</v>
      </c>
      <c r="AE6617" s="22">
        <f t="shared" si="1039"/>
        <v>2</v>
      </c>
    </row>
    <row r="6618" spans="1:31" x14ac:dyDescent="0.25">
      <c r="A6618">
        <v>18491387</v>
      </c>
      <c r="B6618" s="1" t="s">
        <v>18857</v>
      </c>
      <c r="C6618">
        <v>1</v>
      </c>
      <c r="D6618" t="str">
        <f>VLOOKUP(C6618,'Currency Map'!$A$2:$B$16,2)</f>
        <v>India</v>
      </c>
      <c r="E6618" s="1" t="s">
        <v>2138</v>
      </c>
      <c r="F6618" t="s">
        <v>18858</v>
      </c>
      <c r="G6618" t="s">
        <v>6146</v>
      </c>
      <c r="H6618" t="s">
        <v>6147</v>
      </c>
      <c r="I6618">
        <v>0</v>
      </c>
      <c r="J6618">
        <v>0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 s="2" t="s">
        <v>21537</v>
      </c>
      <c r="V6618" s="17">
        <f t="shared" si="1030"/>
        <v>42223</v>
      </c>
      <c r="W6618" s="11">
        <f t="shared" si="1031"/>
        <v>2015</v>
      </c>
      <c r="X6618" s="11">
        <f t="shared" si="1032"/>
        <v>8</v>
      </c>
      <c r="Y6618" s="11" t="str">
        <f t="shared" si="1033"/>
        <v>August</v>
      </c>
      <c r="Z6618" s="18">
        <f t="shared" si="1034"/>
        <v>3</v>
      </c>
      <c r="AA6618" s="19">
        <f t="shared" si="1035"/>
        <v>42223</v>
      </c>
      <c r="AB6618" s="11">
        <f t="shared" si="1036"/>
        <v>5</v>
      </c>
      <c r="AC6618" s="20">
        <f t="shared" si="1037"/>
        <v>5</v>
      </c>
      <c r="AD6618" s="21">
        <f t="shared" si="1038"/>
        <v>5</v>
      </c>
      <c r="AE6618" s="22">
        <f t="shared" si="1039"/>
        <v>2</v>
      </c>
    </row>
    <row r="6619" spans="1:31" x14ac:dyDescent="0.25">
      <c r="A6619">
        <v>18439532</v>
      </c>
      <c r="B6619" s="1" t="s">
        <v>18863</v>
      </c>
      <c r="C6619">
        <v>1</v>
      </c>
      <c r="D6619" t="str">
        <f>VLOOKUP(C6619,'Currency Map'!$A$2:$B$16,2)</f>
        <v>India</v>
      </c>
      <c r="E6619" s="1" t="s">
        <v>2138</v>
      </c>
      <c r="F6619" t="s">
        <v>18864</v>
      </c>
      <c r="G6619" t="s">
        <v>2342</v>
      </c>
      <c r="H6619" t="s">
        <v>2343</v>
      </c>
      <c r="I6619">
        <v>77.381950799999998</v>
      </c>
      <c r="J6619">
        <v>28.566646299999999</v>
      </c>
      <c r="K6619" t="s">
        <v>238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 s="2" t="s">
        <v>23131</v>
      </c>
      <c r="V6619" s="17">
        <f t="shared" si="1030"/>
        <v>43327</v>
      </c>
      <c r="W6619" s="11">
        <f t="shared" si="1031"/>
        <v>2018</v>
      </c>
      <c r="X6619" s="11">
        <f t="shared" si="1032"/>
        <v>8</v>
      </c>
      <c r="Y6619" s="11" t="str">
        <f t="shared" si="1033"/>
        <v>August</v>
      </c>
      <c r="Z6619" s="18">
        <f t="shared" si="1034"/>
        <v>3</v>
      </c>
      <c r="AA6619" s="19">
        <f t="shared" si="1035"/>
        <v>43327</v>
      </c>
      <c r="AB6619" s="11">
        <f t="shared" si="1036"/>
        <v>3</v>
      </c>
      <c r="AC6619" s="20">
        <f t="shared" si="1037"/>
        <v>3</v>
      </c>
      <c r="AD6619" s="21">
        <f t="shared" si="1038"/>
        <v>5</v>
      </c>
      <c r="AE6619" s="22">
        <f t="shared" si="1039"/>
        <v>2</v>
      </c>
    </row>
    <row r="6620" spans="1:31" x14ac:dyDescent="0.25">
      <c r="A6620">
        <v>18435824</v>
      </c>
      <c r="B6620" s="1" t="s">
        <v>18865</v>
      </c>
      <c r="C6620">
        <v>1</v>
      </c>
      <c r="D6620" t="str">
        <f>VLOOKUP(C6620,'Currency Map'!$A$2:$B$16,2)</f>
        <v>India</v>
      </c>
      <c r="E6620" s="1" t="s">
        <v>2138</v>
      </c>
      <c r="F6620" t="s">
        <v>18866</v>
      </c>
      <c r="G6620" t="s">
        <v>2342</v>
      </c>
      <c r="H6620" t="s">
        <v>2343</v>
      </c>
      <c r="I6620">
        <v>77.382715599999997</v>
      </c>
      <c r="J6620">
        <v>28.5643503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 s="2" t="s">
        <v>22974</v>
      </c>
      <c r="V6620" s="17">
        <f t="shared" si="1030"/>
        <v>42587</v>
      </c>
      <c r="W6620" s="11">
        <f t="shared" si="1031"/>
        <v>2016</v>
      </c>
      <c r="X6620" s="11">
        <f t="shared" si="1032"/>
        <v>8</v>
      </c>
      <c r="Y6620" s="11" t="str">
        <f t="shared" si="1033"/>
        <v>August</v>
      </c>
      <c r="Z6620" s="18">
        <f t="shared" si="1034"/>
        <v>3</v>
      </c>
      <c r="AA6620" s="19">
        <f t="shared" si="1035"/>
        <v>42587</v>
      </c>
      <c r="AB6620" s="11">
        <f t="shared" si="1036"/>
        <v>5</v>
      </c>
      <c r="AC6620" s="20">
        <f t="shared" si="1037"/>
        <v>5</v>
      </c>
      <c r="AD6620" s="21">
        <f t="shared" si="1038"/>
        <v>5</v>
      </c>
      <c r="AE6620" s="22">
        <f t="shared" si="1039"/>
        <v>2</v>
      </c>
    </row>
    <row r="6621" spans="1:31" x14ac:dyDescent="0.25">
      <c r="A6621">
        <v>18383458</v>
      </c>
      <c r="B6621" s="1" t="s">
        <v>18867</v>
      </c>
      <c r="C6621">
        <v>1</v>
      </c>
      <c r="D6621" t="str">
        <f>VLOOKUP(C6621,'Currency Map'!$A$2:$B$16,2)</f>
        <v>India</v>
      </c>
      <c r="E6621" s="1" t="s">
        <v>2138</v>
      </c>
      <c r="F6621" t="s">
        <v>9421</v>
      </c>
      <c r="G6621" t="s">
        <v>2342</v>
      </c>
      <c r="H6621" t="s">
        <v>2343</v>
      </c>
      <c r="I6621">
        <v>77.384613099999996</v>
      </c>
      <c r="J6621">
        <v>28.571124399999999</v>
      </c>
      <c r="K6621" t="s">
        <v>505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s="2" t="s">
        <v>21102</v>
      </c>
      <c r="V6621" s="17">
        <f t="shared" si="1030"/>
        <v>43314</v>
      </c>
      <c r="W6621" s="11">
        <f t="shared" si="1031"/>
        <v>2018</v>
      </c>
      <c r="X6621" s="11">
        <f t="shared" si="1032"/>
        <v>8</v>
      </c>
      <c r="Y6621" s="11" t="str">
        <f t="shared" si="1033"/>
        <v>August</v>
      </c>
      <c r="Z6621" s="18">
        <f t="shared" si="1034"/>
        <v>3</v>
      </c>
      <c r="AA6621" s="19">
        <f t="shared" si="1035"/>
        <v>43314</v>
      </c>
      <c r="AB6621" s="11">
        <f t="shared" si="1036"/>
        <v>4</v>
      </c>
      <c r="AC6621" s="20">
        <f t="shared" si="1037"/>
        <v>4</v>
      </c>
      <c r="AD6621" s="21">
        <f t="shared" si="1038"/>
        <v>5</v>
      </c>
      <c r="AE6621" s="22">
        <f t="shared" si="1039"/>
        <v>2</v>
      </c>
    </row>
    <row r="6622" spans="1:31" x14ac:dyDescent="0.25">
      <c r="A6622">
        <v>18441569</v>
      </c>
      <c r="B6622" s="1" t="s">
        <v>17290</v>
      </c>
      <c r="C6622">
        <v>1</v>
      </c>
      <c r="D6622" t="str">
        <f>VLOOKUP(C6622,'Currency Map'!$A$2:$B$16,2)</f>
        <v>India</v>
      </c>
      <c r="E6622" s="1" t="s">
        <v>2138</v>
      </c>
      <c r="F6622" t="s">
        <v>2211</v>
      </c>
      <c r="G6622" t="s">
        <v>2208</v>
      </c>
      <c r="H6622" t="s">
        <v>2209</v>
      </c>
      <c r="I6622">
        <v>77.402673899999996</v>
      </c>
      <c r="J6622">
        <v>28.500281999999999</v>
      </c>
      <c r="K6622" t="s">
        <v>496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 s="2" t="s">
        <v>23259</v>
      </c>
      <c r="V6622" s="17">
        <f t="shared" si="1030"/>
        <v>40743</v>
      </c>
      <c r="W6622" s="11">
        <f t="shared" si="1031"/>
        <v>2011</v>
      </c>
      <c r="X6622" s="11">
        <f t="shared" si="1032"/>
        <v>7</v>
      </c>
      <c r="Y6622" s="11" t="str">
        <f t="shared" si="1033"/>
        <v>July</v>
      </c>
      <c r="Z6622" s="18">
        <f t="shared" si="1034"/>
        <v>3</v>
      </c>
      <c r="AA6622" s="19">
        <f t="shared" si="1035"/>
        <v>40743</v>
      </c>
      <c r="AB6622" s="11">
        <f t="shared" si="1036"/>
        <v>2</v>
      </c>
      <c r="AC6622" s="20">
        <f t="shared" si="1037"/>
        <v>2</v>
      </c>
      <c r="AD6622" s="21">
        <f t="shared" si="1038"/>
        <v>4</v>
      </c>
      <c r="AE6622" s="22">
        <f t="shared" si="1039"/>
        <v>2</v>
      </c>
    </row>
    <row r="6623" spans="1:31" x14ac:dyDescent="0.25">
      <c r="A6623">
        <v>18466397</v>
      </c>
      <c r="B6623" s="1" t="s">
        <v>17292</v>
      </c>
      <c r="C6623">
        <v>1</v>
      </c>
      <c r="D6623" t="str">
        <f>VLOOKUP(C6623,'Currency Map'!$A$2:$B$16,2)</f>
        <v>India</v>
      </c>
      <c r="E6623" s="1" t="s">
        <v>2138</v>
      </c>
      <c r="F6623" t="s">
        <v>2209</v>
      </c>
      <c r="G6623" t="s">
        <v>2208</v>
      </c>
      <c r="H6623" t="s">
        <v>2209</v>
      </c>
      <c r="I6623">
        <v>0</v>
      </c>
      <c r="J6623">
        <v>0</v>
      </c>
      <c r="K6623" t="s">
        <v>396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 s="2" t="s">
        <v>23260</v>
      </c>
      <c r="V6623" s="17">
        <f t="shared" si="1030"/>
        <v>41104</v>
      </c>
      <c r="W6623" s="11">
        <f t="shared" si="1031"/>
        <v>2012</v>
      </c>
      <c r="X6623" s="11">
        <f t="shared" si="1032"/>
        <v>7</v>
      </c>
      <c r="Y6623" s="11" t="str">
        <f t="shared" si="1033"/>
        <v>July</v>
      </c>
      <c r="Z6623" s="18">
        <f t="shared" si="1034"/>
        <v>3</v>
      </c>
      <c r="AA6623" s="19">
        <f t="shared" si="1035"/>
        <v>41104</v>
      </c>
      <c r="AB6623" s="11">
        <f t="shared" si="1036"/>
        <v>6</v>
      </c>
      <c r="AC6623" s="20">
        <f t="shared" si="1037"/>
        <v>6</v>
      </c>
      <c r="AD6623" s="21">
        <f t="shared" si="1038"/>
        <v>4</v>
      </c>
      <c r="AE6623" s="22">
        <f t="shared" si="1039"/>
        <v>2</v>
      </c>
    </row>
    <row r="6624" spans="1:31" x14ac:dyDescent="0.25">
      <c r="A6624">
        <v>18383442</v>
      </c>
      <c r="B6624" s="1" t="s">
        <v>17313</v>
      </c>
      <c r="C6624">
        <v>1</v>
      </c>
      <c r="D6624" t="str">
        <f>VLOOKUP(C6624,'Currency Map'!$A$2:$B$16,2)</f>
        <v>India</v>
      </c>
      <c r="E6624" s="1" t="s">
        <v>2138</v>
      </c>
      <c r="F6624" t="s">
        <v>17314</v>
      </c>
      <c r="G6624" t="s">
        <v>4255</v>
      </c>
      <c r="H6624" t="s">
        <v>4256</v>
      </c>
      <c r="I6624">
        <v>77.313461500000003</v>
      </c>
      <c r="J6624">
        <v>28.5833336</v>
      </c>
      <c r="K6624" t="s">
        <v>396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s="2" t="s">
        <v>22300</v>
      </c>
      <c r="V6624" s="17">
        <f t="shared" si="1030"/>
        <v>43292</v>
      </c>
      <c r="W6624" s="11">
        <f t="shared" si="1031"/>
        <v>2018</v>
      </c>
      <c r="X6624" s="11">
        <f t="shared" si="1032"/>
        <v>7</v>
      </c>
      <c r="Y6624" s="11" t="str">
        <f t="shared" si="1033"/>
        <v>July</v>
      </c>
      <c r="Z6624" s="18">
        <f t="shared" si="1034"/>
        <v>3</v>
      </c>
      <c r="AA6624" s="19">
        <f t="shared" si="1035"/>
        <v>43292</v>
      </c>
      <c r="AB6624" s="11">
        <f t="shared" si="1036"/>
        <v>3</v>
      </c>
      <c r="AC6624" s="20">
        <f t="shared" si="1037"/>
        <v>3</v>
      </c>
      <c r="AD6624" s="21">
        <f t="shared" si="1038"/>
        <v>4</v>
      </c>
      <c r="AE6624" s="22">
        <f t="shared" si="1039"/>
        <v>2</v>
      </c>
    </row>
    <row r="6625" spans="1:31" x14ac:dyDescent="0.25">
      <c r="A6625">
        <v>18420881</v>
      </c>
      <c r="B6625" s="1" t="s">
        <v>17338</v>
      </c>
      <c r="C6625">
        <v>1</v>
      </c>
      <c r="D6625" t="str">
        <f>VLOOKUP(C6625,'Currency Map'!$A$2:$B$16,2)</f>
        <v>India</v>
      </c>
      <c r="E6625" s="1" t="s">
        <v>2138</v>
      </c>
      <c r="F6625" t="s">
        <v>17339</v>
      </c>
      <c r="G6625" t="s">
        <v>4288</v>
      </c>
      <c r="H6625" t="s">
        <v>4289</v>
      </c>
      <c r="I6625">
        <v>77.339501970000001</v>
      </c>
      <c r="J6625">
        <v>28.556824800000001</v>
      </c>
      <c r="K6625" t="s">
        <v>217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s="2" t="s">
        <v>21620</v>
      </c>
      <c r="V6625" s="17">
        <f t="shared" si="1030"/>
        <v>41100</v>
      </c>
      <c r="W6625" s="11">
        <f t="shared" si="1031"/>
        <v>2012</v>
      </c>
      <c r="X6625" s="11">
        <f t="shared" si="1032"/>
        <v>7</v>
      </c>
      <c r="Y6625" s="11" t="str">
        <f t="shared" si="1033"/>
        <v>July</v>
      </c>
      <c r="Z6625" s="18">
        <f t="shared" si="1034"/>
        <v>3</v>
      </c>
      <c r="AA6625" s="19">
        <f t="shared" si="1035"/>
        <v>41100</v>
      </c>
      <c r="AB6625" s="11">
        <f t="shared" si="1036"/>
        <v>2</v>
      </c>
      <c r="AC6625" s="20">
        <f t="shared" si="1037"/>
        <v>2</v>
      </c>
      <c r="AD6625" s="21">
        <f t="shared" si="1038"/>
        <v>4</v>
      </c>
      <c r="AE6625" s="22">
        <f t="shared" si="1039"/>
        <v>2</v>
      </c>
    </row>
    <row r="6626" spans="1:31" x14ac:dyDescent="0.25">
      <c r="A6626">
        <v>18499456</v>
      </c>
      <c r="B6626" s="1" t="s">
        <v>17340</v>
      </c>
      <c r="C6626">
        <v>1</v>
      </c>
      <c r="D6626" t="str">
        <f>VLOOKUP(C6626,'Currency Map'!$A$2:$B$16,2)</f>
        <v>India</v>
      </c>
      <c r="E6626" s="1" t="s">
        <v>2138</v>
      </c>
      <c r="F6626" t="s">
        <v>17341</v>
      </c>
      <c r="G6626" t="s">
        <v>4288</v>
      </c>
      <c r="H6626" t="s">
        <v>4289</v>
      </c>
      <c r="I6626">
        <v>0</v>
      </c>
      <c r="J6626">
        <v>0</v>
      </c>
      <c r="K6626" t="s">
        <v>211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s="2" t="s">
        <v>22051</v>
      </c>
      <c r="V6626" s="17">
        <f t="shared" si="1030"/>
        <v>40747</v>
      </c>
      <c r="W6626" s="11">
        <f t="shared" si="1031"/>
        <v>2011</v>
      </c>
      <c r="X6626" s="11">
        <f t="shared" si="1032"/>
        <v>7</v>
      </c>
      <c r="Y6626" s="11" t="str">
        <f t="shared" si="1033"/>
        <v>July</v>
      </c>
      <c r="Z6626" s="18">
        <f t="shared" si="1034"/>
        <v>3</v>
      </c>
      <c r="AA6626" s="19">
        <f t="shared" si="1035"/>
        <v>40747</v>
      </c>
      <c r="AB6626" s="11">
        <f t="shared" si="1036"/>
        <v>6</v>
      </c>
      <c r="AC6626" s="20">
        <f t="shared" si="1037"/>
        <v>6</v>
      </c>
      <c r="AD6626" s="21">
        <f t="shared" si="1038"/>
        <v>4</v>
      </c>
      <c r="AE6626" s="22">
        <f t="shared" si="1039"/>
        <v>2</v>
      </c>
    </row>
    <row r="6627" spans="1:31" x14ac:dyDescent="0.25">
      <c r="A6627">
        <v>18281160</v>
      </c>
      <c r="B6627" s="1" t="s">
        <v>17345</v>
      </c>
      <c r="C6627">
        <v>1</v>
      </c>
      <c r="D6627" t="str">
        <f>VLOOKUP(C6627,'Currency Map'!$A$2:$B$16,2)</f>
        <v>India</v>
      </c>
      <c r="E6627" s="1" t="s">
        <v>2138</v>
      </c>
      <c r="F6627" t="s">
        <v>4293</v>
      </c>
      <c r="G6627" t="s">
        <v>4294</v>
      </c>
      <c r="H6627" t="s">
        <v>4293</v>
      </c>
      <c r="I6627">
        <v>77.369715360000001</v>
      </c>
      <c r="J6627">
        <v>28.560720759999999</v>
      </c>
      <c r="K6627" t="s">
        <v>217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 s="2" t="s">
        <v>21617</v>
      </c>
      <c r="V6627" s="17">
        <f t="shared" si="1030"/>
        <v>40749</v>
      </c>
      <c r="W6627" s="11">
        <f t="shared" si="1031"/>
        <v>2011</v>
      </c>
      <c r="X6627" s="11">
        <f t="shared" si="1032"/>
        <v>7</v>
      </c>
      <c r="Y6627" s="11" t="str">
        <f t="shared" si="1033"/>
        <v>July</v>
      </c>
      <c r="Z6627" s="18">
        <f t="shared" si="1034"/>
        <v>3</v>
      </c>
      <c r="AA6627" s="19">
        <f t="shared" si="1035"/>
        <v>40749</v>
      </c>
      <c r="AB6627" s="11">
        <f t="shared" si="1036"/>
        <v>1</v>
      </c>
      <c r="AC6627" s="20">
        <f t="shared" si="1037"/>
        <v>1</v>
      </c>
      <c r="AD6627" s="21">
        <f t="shared" si="1038"/>
        <v>4</v>
      </c>
      <c r="AE6627" s="22">
        <f t="shared" si="1039"/>
        <v>2</v>
      </c>
    </row>
    <row r="6628" spans="1:31" x14ac:dyDescent="0.25">
      <c r="A6628">
        <v>18480216</v>
      </c>
      <c r="B6628" s="1" t="s">
        <v>17355</v>
      </c>
      <c r="C6628">
        <v>1</v>
      </c>
      <c r="D6628" t="str">
        <f>VLOOKUP(C6628,'Currency Map'!$A$2:$B$16,2)</f>
        <v>India</v>
      </c>
      <c r="E6628" s="1" t="s">
        <v>2138</v>
      </c>
      <c r="F6628" t="s">
        <v>17356</v>
      </c>
      <c r="G6628" t="s">
        <v>2306</v>
      </c>
      <c r="H6628" t="s">
        <v>2307</v>
      </c>
      <c r="I6628">
        <v>0</v>
      </c>
      <c r="J6628">
        <v>0</v>
      </c>
      <c r="K6628" t="s">
        <v>217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 s="2" t="s">
        <v>21614</v>
      </c>
      <c r="V6628" s="17">
        <f t="shared" si="1030"/>
        <v>40364</v>
      </c>
      <c r="W6628" s="11">
        <f t="shared" si="1031"/>
        <v>2010</v>
      </c>
      <c r="X6628" s="11">
        <f t="shared" si="1032"/>
        <v>7</v>
      </c>
      <c r="Y6628" s="11" t="str">
        <f t="shared" si="1033"/>
        <v>July</v>
      </c>
      <c r="Z6628" s="18">
        <f t="shared" si="1034"/>
        <v>3</v>
      </c>
      <c r="AA6628" s="19">
        <f t="shared" si="1035"/>
        <v>40364</v>
      </c>
      <c r="AB6628" s="11">
        <f t="shared" si="1036"/>
        <v>1</v>
      </c>
      <c r="AC6628" s="20">
        <f t="shared" si="1037"/>
        <v>1</v>
      </c>
      <c r="AD6628" s="21">
        <f t="shared" si="1038"/>
        <v>4</v>
      </c>
      <c r="AE6628" s="22">
        <f t="shared" si="1039"/>
        <v>2</v>
      </c>
    </row>
    <row r="6629" spans="1:31" x14ac:dyDescent="0.25">
      <c r="A6629">
        <v>18424577</v>
      </c>
      <c r="B6629" s="1" t="s">
        <v>17379</v>
      </c>
      <c r="C6629">
        <v>1</v>
      </c>
      <c r="D6629" t="str">
        <f>VLOOKUP(C6629,'Currency Map'!$A$2:$B$16,2)</f>
        <v>India</v>
      </c>
      <c r="E6629" s="1" t="s">
        <v>2138</v>
      </c>
      <c r="F6629" t="s">
        <v>17380</v>
      </c>
      <c r="G6629" t="s">
        <v>2324</v>
      </c>
      <c r="H6629" t="s">
        <v>2325</v>
      </c>
      <c r="I6629">
        <v>77.368348999999995</v>
      </c>
      <c r="J6629">
        <v>28.623852500000002</v>
      </c>
      <c r="K6629" t="s">
        <v>238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s="2" t="s">
        <v>22392</v>
      </c>
      <c r="V6629" s="17">
        <f t="shared" si="1030"/>
        <v>40387</v>
      </c>
      <c r="W6629" s="11">
        <f t="shared" si="1031"/>
        <v>2010</v>
      </c>
      <c r="X6629" s="11">
        <f t="shared" si="1032"/>
        <v>7</v>
      </c>
      <c r="Y6629" s="11" t="str">
        <f t="shared" si="1033"/>
        <v>July</v>
      </c>
      <c r="Z6629" s="18">
        <f t="shared" si="1034"/>
        <v>3</v>
      </c>
      <c r="AA6629" s="19">
        <f t="shared" si="1035"/>
        <v>40387</v>
      </c>
      <c r="AB6629" s="11">
        <f t="shared" si="1036"/>
        <v>3</v>
      </c>
      <c r="AC6629" s="20">
        <f t="shared" si="1037"/>
        <v>3</v>
      </c>
      <c r="AD6629" s="21">
        <f t="shared" si="1038"/>
        <v>4</v>
      </c>
      <c r="AE6629" s="22">
        <f t="shared" si="1039"/>
        <v>2</v>
      </c>
    </row>
    <row r="6630" spans="1:31" x14ac:dyDescent="0.25">
      <c r="A6630">
        <v>18424631</v>
      </c>
      <c r="B6630" s="1" t="s">
        <v>1635</v>
      </c>
      <c r="C6630">
        <v>1</v>
      </c>
      <c r="D6630" t="str">
        <f>VLOOKUP(C6630,'Currency Map'!$A$2:$B$16,2)</f>
        <v>India</v>
      </c>
      <c r="E6630" s="1" t="s">
        <v>2138</v>
      </c>
      <c r="F6630" t="s">
        <v>17381</v>
      </c>
      <c r="G6630" t="s">
        <v>2324</v>
      </c>
      <c r="H6630" t="s">
        <v>2325</v>
      </c>
      <c r="I6630">
        <v>77.367210499999999</v>
      </c>
      <c r="J6630">
        <v>28.613956300000002</v>
      </c>
      <c r="K6630" t="s">
        <v>238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 s="2" t="s">
        <v>23137</v>
      </c>
      <c r="V6630" s="17">
        <f t="shared" si="1030"/>
        <v>42926</v>
      </c>
      <c r="W6630" s="11">
        <f t="shared" si="1031"/>
        <v>2017</v>
      </c>
      <c r="X6630" s="11">
        <f t="shared" si="1032"/>
        <v>7</v>
      </c>
      <c r="Y6630" s="11" t="str">
        <f t="shared" si="1033"/>
        <v>July</v>
      </c>
      <c r="Z6630" s="18">
        <f t="shared" si="1034"/>
        <v>3</v>
      </c>
      <c r="AA6630" s="19">
        <f t="shared" si="1035"/>
        <v>42926</v>
      </c>
      <c r="AB6630" s="11">
        <f t="shared" si="1036"/>
        <v>1</v>
      </c>
      <c r="AC6630" s="20">
        <f t="shared" si="1037"/>
        <v>1</v>
      </c>
      <c r="AD6630" s="21">
        <f t="shared" si="1038"/>
        <v>4</v>
      </c>
      <c r="AE6630" s="22">
        <f t="shared" si="1039"/>
        <v>2</v>
      </c>
    </row>
    <row r="6631" spans="1:31" x14ac:dyDescent="0.25">
      <c r="A6631">
        <v>18448390</v>
      </c>
      <c r="B6631" s="1" t="s">
        <v>17388</v>
      </c>
      <c r="C6631">
        <v>1</v>
      </c>
      <c r="D6631" t="str">
        <f>VLOOKUP(C6631,'Currency Map'!$A$2:$B$16,2)</f>
        <v>India</v>
      </c>
      <c r="E6631" s="1" t="s">
        <v>2138</v>
      </c>
      <c r="F6631" t="s">
        <v>17389</v>
      </c>
      <c r="G6631" t="s">
        <v>4343</v>
      </c>
      <c r="H6631" t="s">
        <v>4344</v>
      </c>
      <c r="I6631">
        <v>0</v>
      </c>
      <c r="J6631">
        <v>0</v>
      </c>
      <c r="K6631" t="s">
        <v>148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 s="2" t="s">
        <v>21485</v>
      </c>
      <c r="V6631" s="17">
        <f t="shared" si="1030"/>
        <v>41827</v>
      </c>
      <c r="W6631" s="11">
        <f t="shared" si="1031"/>
        <v>2014</v>
      </c>
      <c r="X6631" s="11">
        <f t="shared" si="1032"/>
        <v>7</v>
      </c>
      <c r="Y6631" s="11" t="str">
        <f t="shared" si="1033"/>
        <v>July</v>
      </c>
      <c r="Z6631" s="18">
        <f t="shared" si="1034"/>
        <v>3</v>
      </c>
      <c r="AA6631" s="19">
        <f t="shared" si="1035"/>
        <v>41827</v>
      </c>
      <c r="AB6631" s="11">
        <f t="shared" si="1036"/>
        <v>1</v>
      </c>
      <c r="AC6631" s="20">
        <f t="shared" si="1037"/>
        <v>1</v>
      </c>
      <c r="AD6631" s="21">
        <f t="shared" si="1038"/>
        <v>4</v>
      </c>
      <c r="AE6631" s="22">
        <f t="shared" si="1039"/>
        <v>2</v>
      </c>
    </row>
    <row r="6632" spans="1:31" x14ac:dyDescent="0.25">
      <c r="A6632">
        <v>18460908</v>
      </c>
      <c r="B6632" s="1" t="s">
        <v>17390</v>
      </c>
      <c r="C6632">
        <v>1</v>
      </c>
      <c r="D6632" t="str">
        <f>VLOOKUP(C6632,'Currency Map'!$A$2:$B$16,2)</f>
        <v>India</v>
      </c>
      <c r="E6632" s="1" t="s">
        <v>2138</v>
      </c>
      <c r="F6632" t="s">
        <v>17391</v>
      </c>
      <c r="G6632" t="s">
        <v>4343</v>
      </c>
      <c r="H6632" t="s">
        <v>4344</v>
      </c>
      <c r="I6632">
        <v>0</v>
      </c>
      <c r="J6632">
        <v>0</v>
      </c>
      <c r="K6632" t="s">
        <v>447</v>
      </c>
      <c r="L6632" t="s">
        <v>208</v>
      </c>
      <c r="M6632" t="s">
        <v>26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 s="2" t="s">
        <v>20871</v>
      </c>
      <c r="V6632" s="17">
        <f t="shared" si="1030"/>
        <v>40381</v>
      </c>
      <c r="W6632" s="11">
        <f t="shared" si="1031"/>
        <v>2010</v>
      </c>
      <c r="X6632" s="11">
        <f t="shared" si="1032"/>
        <v>7</v>
      </c>
      <c r="Y6632" s="11" t="str">
        <f t="shared" si="1033"/>
        <v>July</v>
      </c>
      <c r="Z6632" s="18">
        <f t="shared" si="1034"/>
        <v>3</v>
      </c>
      <c r="AA6632" s="19">
        <f t="shared" si="1035"/>
        <v>40381</v>
      </c>
      <c r="AB6632" s="11">
        <f t="shared" si="1036"/>
        <v>4</v>
      </c>
      <c r="AC6632" s="20">
        <f t="shared" si="1037"/>
        <v>4</v>
      </c>
      <c r="AD6632" s="21">
        <f t="shared" si="1038"/>
        <v>4</v>
      </c>
      <c r="AE6632" s="22">
        <f t="shared" si="1039"/>
        <v>2</v>
      </c>
    </row>
    <row r="6633" spans="1:31" x14ac:dyDescent="0.25">
      <c r="A6633">
        <v>18216323</v>
      </c>
      <c r="B6633" s="1" t="s">
        <v>17392</v>
      </c>
      <c r="C6633">
        <v>1</v>
      </c>
      <c r="D6633" t="str">
        <f>VLOOKUP(C6633,'Currency Map'!$A$2:$B$16,2)</f>
        <v>India</v>
      </c>
      <c r="E6633" s="1" t="s">
        <v>2138</v>
      </c>
      <c r="F6633" t="s">
        <v>17393</v>
      </c>
      <c r="G6633" t="s">
        <v>2336</v>
      </c>
      <c r="H6633" t="s">
        <v>2337</v>
      </c>
      <c r="I6633">
        <v>77.379918700000005</v>
      </c>
      <c r="J6633">
        <v>28.6072612</v>
      </c>
      <c r="K6633" t="s">
        <v>396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 s="2" t="s">
        <v>20627</v>
      </c>
      <c r="V6633" s="17">
        <f t="shared" si="1030"/>
        <v>41822</v>
      </c>
      <c r="W6633" s="11">
        <f t="shared" si="1031"/>
        <v>2014</v>
      </c>
      <c r="X6633" s="11">
        <f t="shared" si="1032"/>
        <v>7</v>
      </c>
      <c r="Y6633" s="11" t="str">
        <f t="shared" si="1033"/>
        <v>July</v>
      </c>
      <c r="Z6633" s="18">
        <f t="shared" si="1034"/>
        <v>3</v>
      </c>
      <c r="AA6633" s="19">
        <f t="shared" si="1035"/>
        <v>41822</v>
      </c>
      <c r="AB6633" s="11">
        <f t="shared" si="1036"/>
        <v>3</v>
      </c>
      <c r="AC6633" s="20">
        <f t="shared" si="1037"/>
        <v>3</v>
      </c>
      <c r="AD6633" s="21">
        <f t="shared" si="1038"/>
        <v>4</v>
      </c>
      <c r="AE6633" s="22">
        <f t="shared" si="1039"/>
        <v>2</v>
      </c>
    </row>
    <row r="6634" spans="1:31" x14ac:dyDescent="0.25">
      <c r="A6634">
        <v>18440423</v>
      </c>
      <c r="B6634" s="1" t="s">
        <v>519</v>
      </c>
      <c r="C6634">
        <v>1</v>
      </c>
      <c r="D6634" t="str">
        <f>VLOOKUP(C6634,'Currency Map'!$A$2:$B$16,2)</f>
        <v>India</v>
      </c>
      <c r="E6634" s="1" t="s">
        <v>2138</v>
      </c>
      <c r="F6634" t="s">
        <v>17397</v>
      </c>
      <c r="G6634" t="s">
        <v>2356</v>
      </c>
      <c r="H6634" t="s">
        <v>2357</v>
      </c>
      <c r="I6634">
        <v>77.385450899999995</v>
      </c>
      <c r="J6634">
        <v>28.514392699999998</v>
      </c>
      <c r="K6634" t="s">
        <v>523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 s="2" t="s">
        <v>22810</v>
      </c>
      <c r="V6634" s="17">
        <f t="shared" si="1030"/>
        <v>41465</v>
      </c>
      <c r="W6634" s="11">
        <f t="shared" si="1031"/>
        <v>2013</v>
      </c>
      <c r="X6634" s="11">
        <f t="shared" si="1032"/>
        <v>7</v>
      </c>
      <c r="Y6634" s="11" t="str">
        <f t="shared" si="1033"/>
        <v>July</v>
      </c>
      <c r="Z6634" s="18">
        <f t="shared" si="1034"/>
        <v>3</v>
      </c>
      <c r="AA6634" s="19">
        <f t="shared" si="1035"/>
        <v>41465</v>
      </c>
      <c r="AB6634" s="11">
        <f t="shared" si="1036"/>
        <v>3</v>
      </c>
      <c r="AC6634" s="20">
        <f t="shared" si="1037"/>
        <v>3</v>
      </c>
      <c r="AD6634" s="21">
        <f t="shared" si="1038"/>
        <v>4</v>
      </c>
      <c r="AE6634" s="22">
        <f t="shared" si="1039"/>
        <v>2</v>
      </c>
    </row>
    <row r="6635" spans="1:31" x14ac:dyDescent="0.25">
      <c r="A6635">
        <v>18440409</v>
      </c>
      <c r="B6635" s="1" t="s">
        <v>17398</v>
      </c>
      <c r="C6635">
        <v>1</v>
      </c>
      <c r="D6635" t="str">
        <f>VLOOKUP(C6635,'Currency Map'!$A$2:$B$16,2)</f>
        <v>India</v>
      </c>
      <c r="E6635" s="1" t="s">
        <v>2138</v>
      </c>
      <c r="F6635" t="s">
        <v>17399</v>
      </c>
      <c r="G6635" t="s">
        <v>2356</v>
      </c>
      <c r="H6635" t="s">
        <v>2357</v>
      </c>
      <c r="I6635">
        <v>77.3881327</v>
      </c>
      <c r="J6635">
        <v>28.5249223</v>
      </c>
      <c r="K6635" t="s">
        <v>7720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 s="2" t="s">
        <v>20775</v>
      </c>
      <c r="V6635" s="17">
        <f t="shared" si="1030"/>
        <v>40740</v>
      </c>
      <c r="W6635" s="11">
        <f t="shared" si="1031"/>
        <v>2011</v>
      </c>
      <c r="X6635" s="11">
        <f t="shared" si="1032"/>
        <v>7</v>
      </c>
      <c r="Y6635" s="11" t="str">
        <f t="shared" si="1033"/>
        <v>July</v>
      </c>
      <c r="Z6635" s="18">
        <f t="shared" si="1034"/>
        <v>3</v>
      </c>
      <c r="AA6635" s="19">
        <f t="shared" si="1035"/>
        <v>40740</v>
      </c>
      <c r="AB6635" s="11">
        <f t="shared" si="1036"/>
        <v>6</v>
      </c>
      <c r="AC6635" s="20">
        <f t="shared" si="1037"/>
        <v>6</v>
      </c>
      <c r="AD6635" s="21">
        <f t="shared" si="1038"/>
        <v>4</v>
      </c>
      <c r="AE6635" s="22">
        <f t="shared" si="1039"/>
        <v>2</v>
      </c>
    </row>
    <row r="6636" spans="1:31" x14ac:dyDescent="0.25">
      <c r="A6636">
        <v>18431152</v>
      </c>
      <c r="B6636" s="1" t="s">
        <v>17406</v>
      </c>
      <c r="C6636">
        <v>1</v>
      </c>
      <c r="D6636" t="str">
        <f>VLOOKUP(C6636,'Currency Map'!$A$2:$B$16,2)</f>
        <v>India</v>
      </c>
      <c r="E6636" s="1" t="s">
        <v>2138</v>
      </c>
      <c r="F6636" t="s">
        <v>4362</v>
      </c>
      <c r="G6636" t="s">
        <v>2373</v>
      </c>
      <c r="H6636" t="s">
        <v>2374</v>
      </c>
      <c r="I6636">
        <v>77.325599800000006</v>
      </c>
      <c r="J6636">
        <v>28.5675141</v>
      </c>
      <c r="K6636" t="s">
        <v>207</v>
      </c>
      <c r="L6636" t="s">
        <v>208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 s="2" t="s">
        <v>23045</v>
      </c>
      <c r="V6636" s="17">
        <f t="shared" si="1030"/>
        <v>42579</v>
      </c>
      <c r="W6636" s="11">
        <f t="shared" si="1031"/>
        <v>2016</v>
      </c>
      <c r="X6636" s="11">
        <f t="shared" si="1032"/>
        <v>7</v>
      </c>
      <c r="Y6636" s="11" t="str">
        <f t="shared" si="1033"/>
        <v>July</v>
      </c>
      <c r="Z6636" s="18">
        <f t="shared" si="1034"/>
        <v>3</v>
      </c>
      <c r="AA6636" s="19">
        <f t="shared" si="1035"/>
        <v>42579</v>
      </c>
      <c r="AB6636" s="11">
        <f t="shared" si="1036"/>
        <v>4</v>
      </c>
      <c r="AC6636" s="20">
        <f t="shared" si="1037"/>
        <v>4</v>
      </c>
      <c r="AD6636" s="21">
        <f t="shared" si="1038"/>
        <v>4</v>
      </c>
      <c r="AE6636" s="22">
        <f t="shared" si="1039"/>
        <v>2</v>
      </c>
    </row>
    <row r="6637" spans="1:31" x14ac:dyDescent="0.25">
      <c r="A6637">
        <v>301468</v>
      </c>
      <c r="B6637" s="1" t="s">
        <v>15624</v>
      </c>
      <c r="C6637">
        <v>1</v>
      </c>
      <c r="D6637" t="str">
        <f>VLOOKUP(C6637,'Currency Map'!$A$2:$B$16,2)</f>
        <v>India</v>
      </c>
      <c r="E6637" s="1" t="s">
        <v>2138</v>
      </c>
      <c r="F6637" t="s">
        <v>4191</v>
      </c>
      <c r="G6637" t="s">
        <v>4192</v>
      </c>
      <c r="H6637" t="s">
        <v>4193</v>
      </c>
      <c r="I6637">
        <v>77.338689299999999</v>
      </c>
      <c r="J6637">
        <v>28.5638179</v>
      </c>
      <c r="K6637" t="s">
        <v>3101</v>
      </c>
      <c r="L6637" t="s">
        <v>208</v>
      </c>
      <c r="M6637" t="s">
        <v>26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 s="2" t="s">
        <v>23261</v>
      </c>
      <c r="V6637" s="17">
        <f t="shared" si="1030"/>
        <v>41062</v>
      </c>
      <c r="W6637" s="11">
        <f t="shared" si="1031"/>
        <v>2012</v>
      </c>
      <c r="X6637" s="11">
        <f t="shared" si="1032"/>
        <v>6</v>
      </c>
      <c r="Y6637" s="11" t="str">
        <f t="shared" si="1033"/>
        <v>June</v>
      </c>
      <c r="Z6637" s="18">
        <f t="shared" si="1034"/>
        <v>2</v>
      </c>
      <c r="AA6637" s="19">
        <f t="shared" si="1035"/>
        <v>41062</v>
      </c>
      <c r="AB6637" s="11">
        <f t="shared" si="1036"/>
        <v>6</v>
      </c>
      <c r="AC6637" s="20">
        <f t="shared" si="1037"/>
        <v>6</v>
      </c>
      <c r="AD6637" s="21">
        <f t="shared" si="1038"/>
        <v>3</v>
      </c>
      <c r="AE6637" s="22">
        <f t="shared" si="1039"/>
        <v>1</v>
      </c>
    </row>
    <row r="6638" spans="1:31" x14ac:dyDescent="0.25">
      <c r="A6638">
        <v>18489806</v>
      </c>
      <c r="B6638" s="1" t="s">
        <v>15644</v>
      </c>
      <c r="C6638">
        <v>1</v>
      </c>
      <c r="D6638" t="str">
        <f>VLOOKUP(C6638,'Currency Map'!$A$2:$B$16,2)</f>
        <v>India</v>
      </c>
      <c r="E6638" s="1" t="s">
        <v>2138</v>
      </c>
      <c r="F6638" t="s">
        <v>15645</v>
      </c>
      <c r="G6638" t="s">
        <v>316</v>
      </c>
      <c r="H6638" t="s">
        <v>4224</v>
      </c>
      <c r="I6638">
        <v>77.335532099999995</v>
      </c>
      <c r="J6638">
        <v>28.591934200000001</v>
      </c>
      <c r="K6638" t="s">
        <v>396</v>
      </c>
      <c r="L6638" t="s">
        <v>208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s="2" t="s">
        <v>23262</v>
      </c>
      <c r="V6638" s="17">
        <f t="shared" si="1030"/>
        <v>43253</v>
      </c>
      <c r="W6638" s="11">
        <f t="shared" si="1031"/>
        <v>2018</v>
      </c>
      <c r="X6638" s="11">
        <f t="shared" si="1032"/>
        <v>6</v>
      </c>
      <c r="Y6638" s="11" t="str">
        <f t="shared" si="1033"/>
        <v>June</v>
      </c>
      <c r="Z6638" s="18">
        <f t="shared" si="1034"/>
        <v>2</v>
      </c>
      <c r="AA6638" s="19">
        <f t="shared" si="1035"/>
        <v>43253</v>
      </c>
      <c r="AB6638" s="11">
        <f t="shared" si="1036"/>
        <v>6</v>
      </c>
      <c r="AC6638" s="20">
        <f t="shared" si="1037"/>
        <v>6</v>
      </c>
      <c r="AD6638" s="21">
        <f t="shared" si="1038"/>
        <v>3</v>
      </c>
      <c r="AE6638" s="22">
        <f t="shared" si="1039"/>
        <v>1</v>
      </c>
    </row>
    <row r="6639" spans="1:31" x14ac:dyDescent="0.25">
      <c r="A6639">
        <v>18457856</v>
      </c>
      <c r="B6639" s="1" t="s">
        <v>15674</v>
      </c>
      <c r="C6639">
        <v>1</v>
      </c>
      <c r="D6639" t="str">
        <f>VLOOKUP(C6639,'Currency Map'!$A$2:$B$16,2)</f>
        <v>India</v>
      </c>
      <c r="E6639" s="1" t="s">
        <v>2138</v>
      </c>
      <c r="F6639" t="s">
        <v>15675</v>
      </c>
      <c r="G6639" t="s">
        <v>353</v>
      </c>
      <c r="H6639" t="s">
        <v>2266</v>
      </c>
      <c r="I6639">
        <v>0</v>
      </c>
      <c r="J6639">
        <v>0</v>
      </c>
      <c r="K6639" t="s">
        <v>1509</v>
      </c>
      <c r="L6639" t="s">
        <v>208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 s="2" t="s">
        <v>21051</v>
      </c>
      <c r="V6639" s="17">
        <f t="shared" si="1030"/>
        <v>42538</v>
      </c>
      <c r="W6639" s="11">
        <f t="shared" si="1031"/>
        <v>2016</v>
      </c>
      <c r="X6639" s="11">
        <f t="shared" si="1032"/>
        <v>6</v>
      </c>
      <c r="Y6639" s="11" t="str">
        <f t="shared" si="1033"/>
        <v>June</v>
      </c>
      <c r="Z6639" s="18">
        <f t="shared" si="1034"/>
        <v>2</v>
      </c>
      <c r="AA6639" s="19">
        <f t="shared" si="1035"/>
        <v>42538</v>
      </c>
      <c r="AB6639" s="11">
        <f t="shared" si="1036"/>
        <v>5</v>
      </c>
      <c r="AC6639" s="20">
        <f t="shared" si="1037"/>
        <v>5</v>
      </c>
      <c r="AD6639" s="21">
        <f t="shared" si="1038"/>
        <v>3</v>
      </c>
      <c r="AE6639" s="22">
        <f t="shared" si="1039"/>
        <v>1</v>
      </c>
    </row>
    <row r="6640" spans="1:31" x14ac:dyDescent="0.25">
      <c r="A6640">
        <v>18432194</v>
      </c>
      <c r="B6640" s="1" t="s">
        <v>15680</v>
      </c>
      <c r="C6640">
        <v>1</v>
      </c>
      <c r="D6640" t="str">
        <f>VLOOKUP(C6640,'Currency Map'!$A$2:$B$16,2)</f>
        <v>India</v>
      </c>
      <c r="E6640" s="1" t="s">
        <v>2138</v>
      </c>
      <c r="F6640" t="s">
        <v>15681</v>
      </c>
      <c r="G6640" t="s">
        <v>2279</v>
      </c>
      <c r="H6640" t="s">
        <v>2280</v>
      </c>
      <c r="I6640">
        <v>77.328198900000004</v>
      </c>
      <c r="J6640">
        <v>28.5693451</v>
      </c>
      <c r="K6640" t="s">
        <v>21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s="2" t="s">
        <v>21892</v>
      </c>
      <c r="V6640" s="17">
        <f t="shared" si="1030"/>
        <v>41428</v>
      </c>
      <c r="W6640" s="11">
        <f t="shared" si="1031"/>
        <v>2013</v>
      </c>
      <c r="X6640" s="11">
        <f t="shared" si="1032"/>
        <v>6</v>
      </c>
      <c r="Y6640" s="11" t="str">
        <f t="shared" si="1033"/>
        <v>June</v>
      </c>
      <c r="Z6640" s="18">
        <f t="shared" si="1034"/>
        <v>2</v>
      </c>
      <c r="AA6640" s="19">
        <f t="shared" si="1035"/>
        <v>41428</v>
      </c>
      <c r="AB6640" s="11">
        <f t="shared" si="1036"/>
        <v>1</v>
      </c>
      <c r="AC6640" s="20">
        <f t="shared" si="1037"/>
        <v>1</v>
      </c>
      <c r="AD6640" s="21">
        <f t="shared" si="1038"/>
        <v>3</v>
      </c>
      <c r="AE6640" s="22">
        <f t="shared" si="1039"/>
        <v>1</v>
      </c>
    </row>
    <row r="6641" spans="1:31" x14ac:dyDescent="0.25">
      <c r="A6641">
        <v>18460087</v>
      </c>
      <c r="B6641" s="1" t="s">
        <v>15688</v>
      </c>
      <c r="C6641">
        <v>1</v>
      </c>
      <c r="D6641" t="str">
        <f>VLOOKUP(C6641,'Currency Map'!$A$2:$B$16,2)</f>
        <v>India</v>
      </c>
      <c r="E6641" s="1" t="s">
        <v>2138</v>
      </c>
      <c r="F6641" t="s">
        <v>2283</v>
      </c>
      <c r="G6641" t="s">
        <v>2282</v>
      </c>
      <c r="H6641" t="s">
        <v>2283</v>
      </c>
      <c r="I6641">
        <v>0</v>
      </c>
      <c r="J6641">
        <v>0</v>
      </c>
      <c r="K6641" t="s">
        <v>1198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 s="2" t="s">
        <v>21646</v>
      </c>
      <c r="V6641" s="17">
        <f t="shared" si="1030"/>
        <v>42168</v>
      </c>
      <c r="W6641" s="11">
        <f t="shared" si="1031"/>
        <v>2015</v>
      </c>
      <c r="X6641" s="11">
        <f t="shared" si="1032"/>
        <v>6</v>
      </c>
      <c r="Y6641" s="11" t="str">
        <f t="shared" si="1033"/>
        <v>June</v>
      </c>
      <c r="Z6641" s="18">
        <f t="shared" si="1034"/>
        <v>2</v>
      </c>
      <c r="AA6641" s="19">
        <f t="shared" si="1035"/>
        <v>42168</v>
      </c>
      <c r="AB6641" s="11">
        <f t="shared" si="1036"/>
        <v>6</v>
      </c>
      <c r="AC6641" s="20">
        <f t="shared" si="1037"/>
        <v>6</v>
      </c>
      <c r="AD6641" s="21">
        <f t="shared" si="1038"/>
        <v>3</v>
      </c>
      <c r="AE6641" s="22">
        <f t="shared" si="1039"/>
        <v>1</v>
      </c>
    </row>
    <row r="6642" spans="1:31" x14ac:dyDescent="0.25">
      <c r="A6642">
        <v>18433905</v>
      </c>
      <c r="B6642" s="1" t="s">
        <v>15693</v>
      </c>
      <c r="C6642">
        <v>1</v>
      </c>
      <c r="D6642" t="str">
        <f>VLOOKUP(C6642,'Currency Map'!$A$2:$B$16,2)</f>
        <v>India</v>
      </c>
      <c r="E6642" s="1" t="s">
        <v>2138</v>
      </c>
      <c r="F6642" t="s">
        <v>15694</v>
      </c>
      <c r="G6642" t="s">
        <v>4288</v>
      </c>
      <c r="H6642" t="s">
        <v>4289</v>
      </c>
      <c r="I6642">
        <v>77.336717199999995</v>
      </c>
      <c r="J6642">
        <v>28.553869800000001</v>
      </c>
      <c r="K6642" t="s">
        <v>238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 s="2" t="s">
        <v>20879</v>
      </c>
      <c r="V6642" s="17">
        <f t="shared" si="1030"/>
        <v>43259</v>
      </c>
      <c r="W6642" s="11">
        <f t="shared" si="1031"/>
        <v>2018</v>
      </c>
      <c r="X6642" s="11">
        <f t="shared" si="1032"/>
        <v>6</v>
      </c>
      <c r="Y6642" s="11" t="str">
        <f t="shared" si="1033"/>
        <v>June</v>
      </c>
      <c r="Z6642" s="18">
        <f t="shared" si="1034"/>
        <v>2</v>
      </c>
      <c r="AA6642" s="19">
        <f t="shared" si="1035"/>
        <v>43259</v>
      </c>
      <c r="AB6642" s="11">
        <f t="shared" si="1036"/>
        <v>5</v>
      </c>
      <c r="AC6642" s="20">
        <f t="shared" si="1037"/>
        <v>5</v>
      </c>
      <c r="AD6642" s="21">
        <f t="shared" si="1038"/>
        <v>3</v>
      </c>
      <c r="AE6642" s="22">
        <f t="shared" si="1039"/>
        <v>1</v>
      </c>
    </row>
    <row r="6643" spans="1:31" x14ac:dyDescent="0.25">
      <c r="A6643">
        <v>18418205</v>
      </c>
      <c r="B6643" s="1" t="s">
        <v>15697</v>
      </c>
      <c r="C6643">
        <v>1</v>
      </c>
      <c r="D6643" t="str">
        <f>VLOOKUP(C6643,'Currency Map'!$A$2:$B$16,2)</f>
        <v>India</v>
      </c>
      <c r="E6643" s="1" t="s">
        <v>2138</v>
      </c>
      <c r="F6643" t="s">
        <v>15698</v>
      </c>
      <c r="G6643" t="s">
        <v>6099</v>
      </c>
      <c r="H6643" t="s">
        <v>6100</v>
      </c>
      <c r="I6643">
        <v>0</v>
      </c>
      <c r="J6643">
        <v>0</v>
      </c>
      <c r="K6643" t="s">
        <v>39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 s="2" t="s">
        <v>23263</v>
      </c>
      <c r="V6643" s="17">
        <f t="shared" si="1030"/>
        <v>42892</v>
      </c>
      <c r="W6643" s="11">
        <f t="shared" si="1031"/>
        <v>2017</v>
      </c>
      <c r="X6643" s="11">
        <f t="shared" si="1032"/>
        <v>6</v>
      </c>
      <c r="Y6643" s="11" t="str">
        <f t="shared" si="1033"/>
        <v>June</v>
      </c>
      <c r="Z6643" s="18">
        <f t="shared" si="1034"/>
        <v>2</v>
      </c>
      <c r="AA6643" s="19">
        <f t="shared" si="1035"/>
        <v>42892</v>
      </c>
      <c r="AB6643" s="11">
        <f t="shared" si="1036"/>
        <v>2</v>
      </c>
      <c r="AC6643" s="20">
        <f t="shared" si="1037"/>
        <v>2</v>
      </c>
      <c r="AD6643" s="21">
        <f t="shared" si="1038"/>
        <v>3</v>
      </c>
      <c r="AE6643" s="22">
        <f t="shared" si="1039"/>
        <v>1</v>
      </c>
    </row>
    <row r="6644" spans="1:31" x14ac:dyDescent="0.25">
      <c r="A6644">
        <v>18353796</v>
      </c>
      <c r="B6644" s="1" t="s">
        <v>15704</v>
      </c>
      <c r="C6644">
        <v>1</v>
      </c>
      <c r="D6644" t="str">
        <f>VLOOKUP(C6644,'Currency Map'!$A$2:$B$16,2)</f>
        <v>India</v>
      </c>
      <c r="E6644" s="1" t="s">
        <v>2138</v>
      </c>
      <c r="F6644" t="s">
        <v>15705</v>
      </c>
      <c r="G6644" t="s">
        <v>2306</v>
      </c>
      <c r="H6644" t="s">
        <v>2307</v>
      </c>
      <c r="I6644">
        <v>77.37</v>
      </c>
      <c r="J6644">
        <v>28.58</v>
      </c>
      <c r="K6644" t="s">
        <v>11583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 s="2" t="s">
        <v>21311</v>
      </c>
      <c r="V6644" s="17">
        <f t="shared" si="1030"/>
        <v>43252</v>
      </c>
      <c r="W6644" s="11">
        <f t="shared" si="1031"/>
        <v>2018</v>
      </c>
      <c r="X6644" s="11">
        <f t="shared" si="1032"/>
        <v>6</v>
      </c>
      <c r="Y6644" s="11" t="str">
        <f t="shared" si="1033"/>
        <v>June</v>
      </c>
      <c r="Z6644" s="18">
        <f t="shared" si="1034"/>
        <v>2</v>
      </c>
      <c r="AA6644" s="19">
        <f t="shared" si="1035"/>
        <v>43252</v>
      </c>
      <c r="AB6644" s="11">
        <f t="shared" si="1036"/>
        <v>5</v>
      </c>
      <c r="AC6644" s="20">
        <f t="shared" si="1037"/>
        <v>5</v>
      </c>
      <c r="AD6644" s="21">
        <f t="shared" si="1038"/>
        <v>3</v>
      </c>
      <c r="AE6644" s="22">
        <f t="shared" si="1039"/>
        <v>1</v>
      </c>
    </row>
    <row r="6645" spans="1:31" x14ac:dyDescent="0.25">
      <c r="A6645">
        <v>18382356</v>
      </c>
      <c r="B6645" s="1" t="s">
        <v>15709</v>
      </c>
      <c r="C6645">
        <v>1</v>
      </c>
      <c r="D6645" t="str">
        <f>VLOOKUP(C6645,'Currency Map'!$A$2:$B$16,2)</f>
        <v>India</v>
      </c>
      <c r="E6645" s="1" t="s">
        <v>2138</v>
      </c>
      <c r="F6645" t="s">
        <v>15710</v>
      </c>
      <c r="G6645" t="s">
        <v>2317</v>
      </c>
      <c r="H6645" t="s">
        <v>2318</v>
      </c>
      <c r="I6645">
        <v>77.362411499999993</v>
      </c>
      <c r="J6645">
        <v>28.586998699999999</v>
      </c>
      <c r="K6645" t="s">
        <v>313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 s="2" t="s">
        <v>20643</v>
      </c>
      <c r="V6645" s="17">
        <f t="shared" si="1030"/>
        <v>40710</v>
      </c>
      <c r="W6645" s="11">
        <f t="shared" si="1031"/>
        <v>2011</v>
      </c>
      <c r="X6645" s="11">
        <f t="shared" si="1032"/>
        <v>6</v>
      </c>
      <c r="Y6645" s="11" t="str">
        <f t="shared" si="1033"/>
        <v>June</v>
      </c>
      <c r="Z6645" s="18">
        <f t="shared" si="1034"/>
        <v>2</v>
      </c>
      <c r="AA6645" s="19">
        <f t="shared" si="1035"/>
        <v>40710</v>
      </c>
      <c r="AB6645" s="11">
        <f t="shared" si="1036"/>
        <v>4</v>
      </c>
      <c r="AC6645" s="20">
        <f t="shared" si="1037"/>
        <v>4</v>
      </c>
      <c r="AD6645" s="21">
        <f t="shared" si="1038"/>
        <v>3</v>
      </c>
      <c r="AE6645" s="22">
        <f t="shared" si="1039"/>
        <v>1</v>
      </c>
    </row>
    <row r="6646" spans="1:31" x14ac:dyDescent="0.25">
      <c r="A6646">
        <v>18432196</v>
      </c>
      <c r="B6646" s="1" t="s">
        <v>15714</v>
      </c>
      <c r="C6646">
        <v>1</v>
      </c>
      <c r="D6646" t="str">
        <f>VLOOKUP(C6646,'Currency Map'!$A$2:$B$16,2)</f>
        <v>India</v>
      </c>
      <c r="E6646" s="1" t="s">
        <v>2138</v>
      </c>
      <c r="F6646" t="s">
        <v>15715</v>
      </c>
      <c r="G6646" t="s">
        <v>2321</v>
      </c>
      <c r="H6646" t="s">
        <v>2322</v>
      </c>
      <c r="I6646">
        <v>77.353321300000005</v>
      </c>
      <c r="J6646">
        <v>28.610095099999999</v>
      </c>
      <c r="K6646" t="s">
        <v>21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s="2" t="s">
        <v>22056</v>
      </c>
      <c r="V6646" s="17">
        <f t="shared" si="1030"/>
        <v>43265</v>
      </c>
      <c r="W6646" s="11">
        <f t="shared" si="1031"/>
        <v>2018</v>
      </c>
      <c r="X6646" s="11">
        <f t="shared" si="1032"/>
        <v>6</v>
      </c>
      <c r="Y6646" s="11" t="str">
        <f t="shared" si="1033"/>
        <v>June</v>
      </c>
      <c r="Z6646" s="18">
        <f t="shared" si="1034"/>
        <v>2</v>
      </c>
      <c r="AA6646" s="19">
        <f t="shared" si="1035"/>
        <v>43265</v>
      </c>
      <c r="AB6646" s="11">
        <f t="shared" si="1036"/>
        <v>4</v>
      </c>
      <c r="AC6646" s="20">
        <f t="shared" si="1037"/>
        <v>4</v>
      </c>
      <c r="AD6646" s="21">
        <f t="shared" si="1038"/>
        <v>3</v>
      </c>
      <c r="AE6646" s="22">
        <f t="shared" si="1039"/>
        <v>1</v>
      </c>
    </row>
    <row r="6647" spans="1:31" x14ac:dyDescent="0.25">
      <c r="A6647">
        <v>18382348</v>
      </c>
      <c r="B6647" s="1" t="s">
        <v>15730</v>
      </c>
      <c r="C6647">
        <v>1</v>
      </c>
      <c r="D6647" t="str">
        <f>VLOOKUP(C6647,'Currency Map'!$A$2:$B$16,2)</f>
        <v>India</v>
      </c>
      <c r="E6647" s="1" t="s">
        <v>2138</v>
      </c>
      <c r="F6647" t="s">
        <v>15731</v>
      </c>
      <c r="G6647" t="s">
        <v>2336</v>
      </c>
      <c r="H6647" t="s">
        <v>2337</v>
      </c>
      <c r="I6647">
        <v>77.3757327</v>
      </c>
      <c r="J6647">
        <v>28.609559600000001</v>
      </c>
      <c r="K6647" t="s">
        <v>21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 s="2" t="s">
        <v>22308</v>
      </c>
      <c r="V6647" s="17">
        <f t="shared" si="1030"/>
        <v>42167</v>
      </c>
      <c r="W6647" s="11">
        <f t="shared" si="1031"/>
        <v>2015</v>
      </c>
      <c r="X6647" s="11">
        <f t="shared" si="1032"/>
        <v>6</v>
      </c>
      <c r="Y6647" s="11" t="str">
        <f t="shared" si="1033"/>
        <v>June</v>
      </c>
      <c r="Z6647" s="18">
        <f t="shared" si="1034"/>
        <v>2</v>
      </c>
      <c r="AA6647" s="19">
        <f t="shared" si="1035"/>
        <v>42167</v>
      </c>
      <c r="AB6647" s="11">
        <f t="shared" si="1036"/>
        <v>5</v>
      </c>
      <c r="AC6647" s="20">
        <f t="shared" si="1037"/>
        <v>5</v>
      </c>
      <c r="AD6647" s="21">
        <f t="shared" si="1038"/>
        <v>3</v>
      </c>
      <c r="AE6647" s="22">
        <f t="shared" si="1039"/>
        <v>1</v>
      </c>
    </row>
    <row r="6648" spans="1:31" x14ac:dyDescent="0.25">
      <c r="A6648">
        <v>18430582</v>
      </c>
      <c r="B6648" s="1" t="s">
        <v>11016</v>
      </c>
      <c r="C6648">
        <v>1</v>
      </c>
      <c r="D6648" t="str">
        <f>VLOOKUP(C6648,'Currency Map'!$A$2:$B$16,2)</f>
        <v>India</v>
      </c>
      <c r="E6648" s="1" t="s">
        <v>2138</v>
      </c>
      <c r="F6648" t="s">
        <v>15732</v>
      </c>
      <c r="G6648" t="s">
        <v>2342</v>
      </c>
      <c r="H6648" t="s">
        <v>2343</v>
      </c>
      <c r="I6648">
        <v>77.380576599999998</v>
      </c>
      <c r="J6648">
        <v>28.591457299999998</v>
      </c>
      <c r="K6648" t="s">
        <v>355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 s="2" t="s">
        <v>22235</v>
      </c>
      <c r="V6648" s="17">
        <f t="shared" si="1030"/>
        <v>42908</v>
      </c>
      <c r="W6648" s="11">
        <f t="shared" si="1031"/>
        <v>2017</v>
      </c>
      <c r="X6648" s="11">
        <f t="shared" si="1032"/>
        <v>6</v>
      </c>
      <c r="Y6648" s="11" t="str">
        <f t="shared" si="1033"/>
        <v>June</v>
      </c>
      <c r="Z6648" s="18">
        <f t="shared" si="1034"/>
        <v>2</v>
      </c>
      <c r="AA6648" s="19">
        <f t="shared" si="1035"/>
        <v>42908</v>
      </c>
      <c r="AB6648" s="11">
        <f t="shared" si="1036"/>
        <v>4</v>
      </c>
      <c r="AC6648" s="20">
        <f t="shared" si="1037"/>
        <v>4</v>
      </c>
      <c r="AD6648" s="21">
        <f t="shared" si="1038"/>
        <v>3</v>
      </c>
      <c r="AE6648" s="22">
        <f t="shared" si="1039"/>
        <v>1</v>
      </c>
    </row>
    <row r="6649" spans="1:31" x14ac:dyDescent="0.25">
      <c r="A6649">
        <v>18499472</v>
      </c>
      <c r="B6649" s="1" t="s">
        <v>15733</v>
      </c>
      <c r="C6649">
        <v>1</v>
      </c>
      <c r="D6649" t="str">
        <f>VLOOKUP(C6649,'Currency Map'!$A$2:$B$16,2)</f>
        <v>India</v>
      </c>
      <c r="E6649" s="1" t="s">
        <v>2138</v>
      </c>
      <c r="F6649" t="s">
        <v>15734</v>
      </c>
      <c r="G6649" t="s">
        <v>2342</v>
      </c>
      <c r="H6649" t="s">
        <v>2343</v>
      </c>
      <c r="I6649">
        <v>77.381287499999999</v>
      </c>
      <c r="J6649">
        <v>28.566503900000001</v>
      </c>
      <c r="K6649" t="s">
        <v>21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 s="2" t="s">
        <v>22399</v>
      </c>
      <c r="V6649" s="17">
        <f t="shared" si="1030"/>
        <v>42528</v>
      </c>
      <c r="W6649" s="11">
        <f t="shared" si="1031"/>
        <v>2016</v>
      </c>
      <c r="X6649" s="11">
        <f t="shared" si="1032"/>
        <v>6</v>
      </c>
      <c r="Y6649" s="11" t="str">
        <f t="shared" si="1033"/>
        <v>June</v>
      </c>
      <c r="Z6649" s="18">
        <f t="shared" si="1034"/>
        <v>2</v>
      </c>
      <c r="AA6649" s="19">
        <f t="shared" si="1035"/>
        <v>42528</v>
      </c>
      <c r="AB6649" s="11">
        <f t="shared" si="1036"/>
        <v>2</v>
      </c>
      <c r="AC6649" s="20">
        <f t="shared" si="1037"/>
        <v>2</v>
      </c>
      <c r="AD6649" s="21">
        <f t="shared" si="1038"/>
        <v>3</v>
      </c>
      <c r="AE6649" s="22">
        <f t="shared" si="1039"/>
        <v>1</v>
      </c>
    </row>
    <row r="6650" spans="1:31" x14ac:dyDescent="0.25">
      <c r="A6650">
        <v>18486858</v>
      </c>
      <c r="B6650" s="1" t="s">
        <v>15742</v>
      </c>
      <c r="C6650">
        <v>1</v>
      </c>
      <c r="D6650" t="str">
        <f>VLOOKUP(C6650,'Currency Map'!$A$2:$B$16,2)</f>
        <v>India</v>
      </c>
      <c r="E6650" s="1" t="s">
        <v>2138</v>
      </c>
      <c r="F6650" t="s">
        <v>2363</v>
      </c>
      <c r="G6650" t="s">
        <v>2362</v>
      </c>
      <c r="H6650" t="s">
        <v>2363</v>
      </c>
      <c r="I6650">
        <v>77.340602200000006</v>
      </c>
      <c r="J6650">
        <v>28.585999999999999</v>
      </c>
      <c r="K6650" t="s">
        <v>238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 s="2" t="s">
        <v>22312</v>
      </c>
      <c r="V6650" s="17">
        <f t="shared" si="1030"/>
        <v>40698</v>
      </c>
      <c r="W6650" s="11">
        <f t="shared" si="1031"/>
        <v>2011</v>
      </c>
      <c r="X6650" s="11">
        <f t="shared" si="1032"/>
        <v>6</v>
      </c>
      <c r="Y6650" s="11" t="str">
        <f t="shared" si="1033"/>
        <v>June</v>
      </c>
      <c r="Z6650" s="18">
        <f t="shared" si="1034"/>
        <v>2</v>
      </c>
      <c r="AA6650" s="19">
        <f t="shared" si="1035"/>
        <v>40698</v>
      </c>
      <c r="AB6650" s="11">
        <f t="shared" si="1036"/>
        <v>6</v>
      </c>
      <c r="AC6650" s="20">
        <f t="shared" si="1037"/>
        <v>6</v>
      </c>
      <c r="AD6650" s="21">
        <f t="shared" si="1038"/>
        <v>3</v>
      </c>
      <c r="AE6650" s="22">
        <f t="shared" si="1039"/>
        <v>1</v>
      </c>
    </row>
    <row r="6651" spans="1:31" x14ac:dyDescent="0.25">
      <c r="A6651">
        <v>18291236</v>
      </c>
      <c r="B6651" s="1" t="s">
        <v>14064</v>
      </c>
      <c r="C6651">
        <v>1</v>
      </c>
      <c r="D6651" t="str">
        <f>VLOOKUP(C6651,'Currency Map'!$A$2:$B$16,2)</f>
        <v>India</v>
      </c>
      <c r="E6651" s="1" t="s">
        <v>2138</v>
      </c>
      <c r="F6651" t="s">
        <v>14065</v>
      </c>
      <c r="G6651" t="s">
        <v>14066</v>
      </c>
      <c r="H6651" t="s">
        <v>14065</v>
      </c>
      <c r="I6651">
        <v>77.345160500000006</v>
      </c>
      <c r="J6651">
        <v>28.5663497</v>
      </c>
      <c r="K6651" t="s">
        <v>21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 s="2" t="s">
        <v>22404</v>
      </c>
      <c r="V6651" s="17">
        <f t="shared" si="1030"/>
        <v>40307</v>
      </c>
      <c r="W6651" s="11">
        <f t="shared" si="1031"/>
        <v>2010</v>
      </c>
      <c r="X6651" s="11">
        <f t="shared" si="1032"/>
        <v>5</v>
      </c>
      <c r="Y6651" s="11" t="str">
        <f t="shared" si="1033"/>
        <v>May</v>
      </c>
      <c r="Z6651" s="18">
        <f t="shared" si="1034"/>
        <v>2</v>
      </c>
      <c r="AA6651" s="19">
        <f t="shared" si="1035"/>
        <v>40307</v>
      </c>
      <c r="AB6651" s="11">
        <f t="shared" si="1036"/>
        <v>7</v>
      </c>
      <c r="AC6651" s="20">
        <f t="shared" si="1037"/>
        <v>7</v>
      </c>
      <c r="AD6651" s="21">
        <f t="shared" si="1038"/>
        <v>2</v>
      </c>
      <c r="AE6651" s="22">
        <f t="shared" si="1039"/>
        <v>1</v>
      </c>
    </row>
    <row r="6652" spans="1:31" x14ac:dyDescent="0.25">
      <c r="A6652">
        <v>18383456</v>
      </c>
      <c r="B6652" s="1" t="s">
        <v>855</v>
      </c>
      <c r="C6652">
        <v>1</v>
      </c>
      <c r="D6652" t="str">
        <f>VLOOKUP(C6652,'Currency Map'!$A$2:$B$16,2)</f>
        <v>India</v>
      </c>
      <c r="E6652" s="1" t="s">
        <v>2138</v>
      </c>
      <c r="F6652" t="s">
        <v>14072</v>
      </c>
      <c r="G6652" t="s">
        <v>2168</v>
      </c>
      <c r="H6652" t="s">
        <v>2169</v>
      </c>
      <c r="I6652">
        <v>77.514152499999994</v>
      </c>
      <c r="J6652">
        <v>28.4725185</v>
      </c>
      <c r="K6652" t="s">
        <v>406</v>
      </c>
      <c r="L6652" t="s">
        <v>208</v>
      </c>
      <c r="M6652" t="s">
        <v>27</v>
      </c>
      <c r="N6652" t="s">
        <v>26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 s="2" t="s">
        <v>21657</v>
      </c>
      <c r="V6652" s="17">
        <f t="shared" si="1030"/>
        <v>41405</v>
      </c>
      <c r="W6652" s="11">
        <f t="shared" si="1031"/>
        <v>2013</v>
      </c>
      <c r="X6652" s="11">
        <f t="shared" si="1032"/>
        <v>5</v>
      </c>
      <c r="Y6652" s="11" t="str">
        <f t="shared" si="1033"/>
        <v>May</v>
      </c>
      <c r="Z6652" s="18">
        <f t="shared" si="1034"/>
        <v>2</v>
      </c>
      <c r="AA6652" s="19">
        <f t="shared" si="1035"/>
        <v>41405</v>
      </c>
      <c r="AB6652" s="11">
        <f t="shared" si="1036"/>
        <v>6</v>
      </c>
      <c r="AC6652" s="20">
        <f t="shared" si="1037"/>
        <v>6</v>
      </c>
      <c r="AD6652" s="21">
        <f t="shared" si="1038"/>
        <v>2</v>
      </c>
      <c r="AE6652" s="22">
        <f t="shared" si="1039"/>
        <v>1</v>
      </c>
    </row>
    <row r="6653" spans="1:31" x14ac:dyDescent="0.25">
      <c r="A6653">
        <v>18356045</v>
      </c>
      <c r="B6653" s="1" t="s">
        <v>1719</v>
      </c>
      <c r="C6653">
        <v>1</v>
      </c>
      <c r="D6653" t="str">
        <f>VLOOKUP(C6653,'Currency Map'!$A$2:$B$16,2)</f>
        <v>India</v>
      </c>
      <c r="E6653" s="1" t="s">
        <v>2138</v>
      </c>
      <c r="F6653" t="s">
        <v>14083</v>
      </c>
      <c r="G6653" t="s">
        <v>4212</v>
      </c>
      <c r="H6653" t="s">
        <v>4213</v>
      </c>
      <c r="I6653">
        <v>77.330333600000003</v>
      </c>
      <c r="J6653">
        <v>28.587886600000001</v>
      </c>
      <c r="K6653" t="s">
        <v>21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 s="2" t="s">
        <v>21197</v>
      </c>
      <c r="V6653" s="17">
        <f t="shared" si="1030"/>
        <v>41403</v>
      </c>
      <c r="W6653" s="11">
        <f t="shared" si="1031"/>
        <v>2013</v>
      </c>
      <c r="X6653" s="11">
        <f t="shared" si="1032"/>
        <v>5</v>
      </c>
      <c r="Y6653" s="11" t="str">
        <f t="shared" si="1033"/>
        <v>May</v>
      </c>
      <c r="Z6653" s="18">
        <f t="shared" si="1034"/>
        <v>2</v>
      </c>
      <c r="AA6653" s="19">
        <f t="shared" si="1035"/>
        <v>41403</v>
      </c>
      <c r="AB6653" s="11">
        <f t="shared" si="1036"/>
        <v>4</v>
      </c>
      <c r="AC6653" s="20">
        <f t="shared" si="1037"/>
        <v>4</v>
      </c>
      <c r="AD6653" s="21">
        <f t="shared" si="1038"/>
        <v>2</v>
      </c>
      <c r="AE6653" s="22">
        <f t="shared" si="1039"/>
        <v>1</v>
      </c>
    </row>
    <row r="6654" spans="1:31" x14ac:dyDescent="0.25">
      <c r="A6654">
        <v>18485826</v>
      </c>
      <c r="B6654" s="1" t="s">
        <v>14088</v>
      </c>
      <c r="C6654">
        <v>1</v>
      </c>
      <c r="D6654" t="str">
        <f>VLOOKUP(C6654,'Currency Map'!$A$2:$B$16,2)</f>
        <v>India</v>
      </c>
      <c r="E6654" s="1" t="s">
        <v>2138</v>
      </c>
      <c r="F6654" t="s">
        <v>14089</v>
      </c>
      <c r="G6654" t="s">
        <v>316</v>
      </c>
      <c r="H6654" t="s">
        <v>4224</v>
      </c>
      <c r="I6654">
        <v>0</v>
      </c>
      <c r="J6654">
        <v>0</v>
      </c>
      <c r="K6654" t="s">
        <v>434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 s="2" t="s">
        <v>23264</v>
      </c>
      <c r="V6654" s="17">
        <f t="shared" si="1030"/>
        <v>42865</v>
      </c>
      <c r="W6654" s="11">
        <f t="shared" si="1031"/>
        <v>2017</v>
      </c>
      <c r="X6654" s="11">
        <f t="shared" si="1032"/>
        <v>5</v>
      </c>
      <c r="Y6654" s="11" t="str">
        <f t="shared" si="1033"/>
        <v>May</v>
      </c>
      <c r="Z6654" s="18">
        <f t="shared" si="1034"/>
        <v>2</v>
      </c>
      <c r="AA6654" s="19">
        <f t="shared" si="1035"/>
        <v>42865</v>
      </c>
      <c r="AB6654" s="11">
        <f t="shared" si="1036"/>
        <v>3</v>
      </c>
      <c r="AC6654" s="20">
        <f t="shared" si="1037"/>
        <v>3</v>
      </c>
      <c r="AD6654" s="21">
        <f t="shared" si="1038"/>
        <v>2</v>
      </c>
      <c r="AE6654" s="22">
        <f t="shared" si="1039"/>
        <v>1</v>
      </c>
    </row>
    <row r="6655" spans="1:31" x14ac:dyDescent="0.25">
      <c r="A6655">
        <v>18489823</v>
      </c>
      <c r="B6655" s="1" t="s">
        <v>14095</v>
      </c>
      <c r="C6655">
        <v>1</v>
      </c>
      <c r="D6655" t="str">
        <f>VLOOKUP(C6655,'Currency Map'!$A$2:$B$16,2)</f>
        <v>India</v>
      </c>
      <c r="E6655" s="1" t="s">
        <v>2138</v>
      </c>
      <c r="F6655" t="s">
        <v>14096</v>
      </c>
      <c r="G6655" t="s">
        <v>2208</v>
      </c>
      <c r="H6655" t="s">
        <v>2209</v>
      </c>
      <c r="I6655">
        <v>0</v>
      </c>
      <c r="J6655">
        <v>0</v>
      </c>
      <c r="K6655" t="s">
        <v>2811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 s="2" t="s">
        <v>23099</v>
      </c>
      <c r="V6655" s="17">
        <f t="shared" si="1030"/>
        <v>42872</v>
      </c>
      <c r="W6655" s="11">
        <f t="shared" si="1031"/>
        <v>2017</v>
      </c>
      <c r="X6655" s="11">
        <f t="shared" si="1032"/>
        <v>5</v>
      </c>
      <c r="Y6655" s="11" t="str">
        <f t="shared" si="1033"/>
        <v>May</v>
      </c>
      <c r="Z6655" s="18">
        <f t="shared" si="1034"/>
        <v>2</v>
      </c>
      <c r="AA6655" s="19">
        <f t="shared" si="1035"/>
        <v>42872</v>
      </c>
      <c r="AB6655" s="11">
        <f t="shared" si="1036"/>
        <v>3</v>
      </c>
      <c r="AC6655" s="20">
        <f t="shared" si="1037"/>
        <v>3</v>
      </c>
      <c r="AD6655" s="21">
        <f t="shared" si="1038"/>
        <v>2</v>
      </c>
      <c r="AE6655" s="22">
        <f t="shared" si="1039"/>
        <v>1</v>
      </c>
    </row>
    <row r="6656" spans="1:31" x14ac:dyDescent="0.25">
      <c r="A6656">
        <v>18358662</v>
      </c>
      <c r="B6656" s="1" t="s">
        <v>2908</v>
      </c>
      <c r="C6656">
        <v>1</v>
      </c>
      <c r="D6656" t="str">
        <f>VLOOKUP(C6656,'Currency Map'!$A$2:$B$16,2)</f>
        <v>India</v>
      </c>
      <c r="E6656" s="1" t="s">
        <v>2138</v>
      </c>
      <c r="F6656" t="s">
        <v>14097</v>
      </c>
      <c r="G6656" t="s">
        <v>2208</v>
      </c>
      <c r="H6656" t="s">
        <v>2209</v>
      </c>
      <c r="I6656">
        <v>77.3681524</v>
      </c>
      <c r="J6656">
        <v>28.525588500000001</v>
      </c>
      <c r="K6656" t="s">
        <v>290</v>
      </c>
      <c r="L6656" t="s">
        <v>208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 s="2" t="s">
        <v>21897</v>
      </c>
      <c r="V6656" s="17">
        <f t="shared" si="1030"/>
        <v>41782</v>
      </c>
      <c r="W6656" s="11">
        <f t="shared" si="1031"/>
        <v>2014</v>
      </c>
      <c r="X6656" s="11">
        <f t="shared" si="1032"/>
        <v>5</v>
      </c>
      <c r="Y6656" s="11" t="str">
        <f t="shared" si="1033"/>
        <v>May</v>
      </c>
      <c r="Z6656" s="18">
        <f t="shared" si="1034"/>
        <v>2</v>
      </c>
      <c r="AA6656" s="19">
        <f t="shared" si="1035"/>
        <v>41782</v>
      </c>
      <c r="AB6656" s="11">
        <f t="shared" si="1036"/>
        <v>5</v>
      </c>
      <c r="AC6656" s="20">
        <f t="shared" si="1037"/>
        <v>5</v>
      </c>
      <c r="AD6656" s="21">
        <f t="shared" si="1038"/>
        <v>2</v>
      </c>
      <c r="AE6656" s="22">
        <f t="shared" si="1039"/>
        <v>1</v>
      </c>
    </row>
    <row r="6657" spans="1:31" x14ac:dyDescent="0.25">
      <c r="A6657">
        <v>18432201</v>
      </c>
      <c r="B6657" s="1" t="s">
        <v>14102</v>
      </c>
      <c r="C6657">
        <v>1</v>
      </c>
      <c r="D6657" t="str">
        <f>VLOOKUP(C6657,'Currency Map'!$A$2:$B$16,2)</f>
        <v>India</v>
      </c>
      <c r="E6657" s="1" t="s">
        <v>2138</v>
      </c>
      <c r="F6657" t="s">
        <v>9330</v>
      </c>
      <c r="G6657" t="s">
        <v>320</v>
      </c>
      <c r="H6657" t="s">
        <v>2218</v>
      </c>
      <c r="I6657">
        <v>77.310140599999997</v>
      </c>
      <c r="J6657">
        <v>28.582212599999998</v>
      </c>
      <c r="K6657" t="s">
        <v>45</v>
      </c>
      <c r="L6657" t="s">
        <v>208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 s="2" t="s">
        <v>23265</v>
      </c>
      <c r="V6657" s="17">
        <f t="shared" si="1030"/>
        <v>40684</v>
      </c>
      <c r="W6657" s="11">
        <f t="shared" si="1031"/>
        <v>2011</v>
      </c>
      <c r="X6657" s="11">
        <f t="shared" si="1032"/>
        <v>5</v>
      </c>
      <c r="Y6657" s="11" t="str">
        <f t="shared" si="1033"/>
        <v>May</v>
      </c>
      <c r="Z6657" s="18">
        <f t="shared" si="1034"/>
        <v>2</v>
      </c>
      <c r="AA6657" s="19">
        <f t="shared" si="1035"/>
        <v>40684</v>
      </c>
      <c r="AB6657" s="11">
        <f t="shared" si="1036"/>
        <v>6</v>
      </c>
      <c r="AC6657" s="20">
        <f t="shared" si="1037"/>
        <v>6</v>
      </c>
      <c r="AD6657" s="21">
        <f t="shared" si="1038"/>
        <v>2</v>
      </c>
      <c r="AE6657" s="22">
        <f t="shared" si="1039"/>
        <v>1</v>
      </c>
    </row>
    <row r="6658" spans="1:31" x14ac:dyDescent="0.25">
      <c r="A6658">
        <v>18441760</v>
      </c>
      <c r="B6658" s="1" t="s">
        <v>14118</v>
      </c>
      <c r="C6658">
        <v>1</v>
      </c>
      <c r="D6658" t="str">
        <f>VLOOKUP(C6658,'Currency Map'!$A$2:$B$16,2)</f>
        <v>India</v>
      </c>
      <c r="E6658" s="1" t="s">
        <v>2138</v>
      </c>
      <c r="F6658" t="s">
        <v>14119</v>
      </c>
      <c r="G6658" t="s">
        <v>2247</v>
      </c>
      <c r="H6658" t="s">
        <v>2248</v>
      </c>
      <c r="I6658">
        <v>77.343134899999995</v>
      </c>
      <c r="J6658">
        <v>28.595428900000002</v>
      </c>
      <c r="K6658" t="s">
        <v>684</v>
      </c>
      <c r="L6658" t="s">
        <v>208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 s="2" t="s">
        <v>21340</v>
      </c>
      <c r="V6658" s="17">
        <f t="shared" si="1030"/>
        <v>43245</v>
      </c>
      <c r="W6658" s="11">
        <f t="shared" si="1031"/>
        <v>2018</v>
      </c>
      <c r="X6658" s="11">
        <f t="shared" si="1032"/>
        <v>5</v>
      </c>
      <c r="Y6658" s="11" t="str">
        <f t="shared" si="1033"/>
        <v>May</v>
      </c>
      <c r="Z6658" s="18">
        <f t="shared" si="1034"/>
        <v>2</v>
      </c>
      <c r="AA6658" s="19">
        <f t="shared" si="1035"/>
        <v>43245</v>
      </c>
      <c r="AB6658" s="11">
        <f t="shared" si="1036"/>
        <v>5</v>
      </c>
      <c r="AC6658" s="20">
        <f t="shared" si="1037"/>
        <v>5</v>
      </c>
      <c r="AD6658" s="21">
        <f t="shared" si="1038"/>
        <v>2</v>
      </c>
      <c r="AE6658" s="22">
        <f t="shared" si="1039"/>
        <v>1</v>
      </c>
    </row>
    <row r="6659" spans="1:31" x14ac:dyDescent="0.25">
      <c r="A6659">
        <v>18430884</v>
      </c>
      <c r="B6659" s="1" t="s">
        <v>14134</v>
      </c>
      <c r="C6659">
        <v>1</v>
      </c>
      <c r="D6659" t="str">
        <f>VLOOKUP(C6659,'Currency Map'!$A$2:$B$16,2)</f>
        <v>India</v>
      </c>
      <c r="E6659" s="1" t="s">
        <v>2138</v>
      </c>
      <c r="F6659" t="s">
        <v>6078</v>
      </c>
      <c r="G6659" t="s">
        <v>2282</v>
      </c>
      <c r="H6659" t="s">
        <v>2283</v>
      </c>
      <c r="I6659">
        <v>0</v>
      </c>
      <c r="J6659">
        <v>0</v>
      </c>
      <c r="K6659" t="s">
        <v>217</v>
      </c>
      <c r="L6659" t="s">
        <v>208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 s="2" t="s">
        <v>22880</v>
      </c>
      <c r="V6659" s="17">
        <f t="shared" ref="V6659:V6722" si="1040">VALUE(SUBSTITUTE(U6659,"_","/"))</f>
        <v>42508</v>
      </c>
      <c r="W6659" s="11">
        <f t="shared" ref="W6659:W6722" si="1041">YEAR(V6659)</f>
        <v>2016</v>
      </c>
      <c r="X6659" s="11">
        <f t="shared" ref="X6659:X6722" si="1042">MONTH(V6659)</f>
        <v>5</v>
      </c>
      <c r="Y6659" s="11" t="str">
        <f t="shared" ref="Y6659:Y6722" si="1043">TEXT(V6659,"MMMM")</f>
        <v>May</v>
      </c>
      <c r="Z6659" s="18">
        <f t="shared" ref="Z6659:Z6722" si="1044">ROUNDUP(MONTH(V6659)/3,0)</f>
        <v>2</v>
      </c>
      <c r="AA6659" s="19">
        <f t="shared" ref="AA6659:AA6722" si="1045">V6659</f>
        <v>42508</v>
      </c>
      <c r="AB6659" s="11">
        <f t="shared" ref="AB6659:AB6722" si="1046">WEEKDAY(V6659,11)</f>
        <v>3</v>
      </c>
      <c r="AC6659" s="20">
        <f t="shared" ref="AC6659:AC6722" si="1047">AB6659</f>
        <v>3</v>
      </c>
      <c r="AD6659" s="21">
        <f t="shared" ref="AD6659:AD6722" si="1048">CHOOSE(MONTH(V6659),10,11,12,1,2,3,4,5,6,7,8,9)</f>
        <v>2</v>
      </c>
      <c r="AE6659" s="22">
        <f t="shared" ref="AE6659:AE6722" si="1049">ROUNDUP(AD6659/3,0)</f>
        <v>1</v>
      </c>
    </row>
    <row r="6660" spans="1:31" x14ac:dyDescent="0.25">
      <c r="A6660">
        <v>18432236</v>
      </c>
      <c r="B6660" s="1" t="s">
        <v>14137</v>
      </c>
      <c r="C6660">
        <v>1</v>
      </c>
      <c r="D6660" t="str">
        <f>VLOOKUP(C6660,'Currency Map'!$A$2:$B$16,2)</f>
        <v>India</v>
      </c>
      <c r="E6660" s="1" t="s">
        <v>2138</v>
      </c>
      <c r="F6660" t="s">
        <v>14138</v>
      </c>
      <c r="G6660" t="s">
        <v>584</v>
      </c>
      <c r="H6660" t="s">
        <v>2291</v>
      </c>
      <c r="I6660">
        <v>77.342504599999998</v>
      </c>
      <c r="J6660">
        <v>28.5509007</v>
      </c>
      <c r="K6660" t="s">
        <v>581</v>
      </c>
      <c r="L6660" t="s">
        <v>208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 s="2" t="s">
        <v>22649</v>
      </c>
      <c r="V6660" s="17">
        <f t="shared" si="1040"/>
        <v>42135</v>
      </c>
      <c r="W6660" s="11">
        <f t="shared" si="1041"/>
        <v>2015</v>
      </c>
      <c r="X6660" s="11">
        <f t="shared" si="1042"/>
        <v>5</v>
      </c>
      <c r="Y6660" s="11" t="str">
        <f t="shared" si="1043"/>
        <v>May</v>
      </c>
      <c r="Z6660" s="18">
        <f t="shared" si="1044"/>
        <v>2</v>
      </c>
      <c r="AA6660" s="19">
        <f t="shared" si="1045"/>
        <v>42135</v>
      </c>
      <c r="AB6660" s="11">
        <f t="shared" si="1046"/>
        <v>1</v>
      </c>
      <c r="AC6660" s="20">
        <f t="shared" si="1047"/>
        <v>1</v>
      </c>
      <c r="AD6660" s="21">
        <f t="shared" si="1048"/>
        <v>2</v>
      </c>
      <c r="AE6660" s="22">
        <f t="shared" si="1049"/>
        <v>1</v>
      </c>
    </row>
    <row r="6661" spans="1:31" x14ac:dyDescent="0.25">
      <c r="A6661">
        <v>18273432</v>
      </c>
      <c r="B6661" s="1" t="s">
        <v>14145</v>
      </c>
      <c r="C6661">
        <v>1</v>
      </c>
      <c r="D6661" t="str">
        <f>VLOOKUP(C6661,'Currency Map'!$A$2:$B$16,2)</f>
        <v>India</v>
      </c>
      <c r="E6661" s="1" t="s">
        <v>2138</v>
      </c>
      <c r="F6661" t="s">
        <v>14146</v>
      </c>
      <c r="G6661" t="s">
        <v>2300</v>
      </c>
      <c r="H6661" t="s">
        <v>2301</v>
      </c>
      <c r="I6661">
        <v>77.376305139999999</v>
      </c>
      <c r="J6661">
        <v>28.57683772</v>
      </c>
      <c r="K6661" t="s">
        <v>355</v>
      </c>
      <c r="L6661" t="s">
        <v>208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 s="2" t="s">
        <v>21648</v>
      </c>
      <c r="V6661" s="17">
        <f t="shared" si="1040"/>
        <v>40318</v>
      </c>
      <c r="W6661" s="11">
        <f t="shared" si="1041"/>
        <v>2010</v>
      </c>
      <c r="X6661" s="11">
        <f t="shared" si="1042"/>
        <v>5</v>
      </c>
      <c r="Y6661" s="11" t="str">
        <f t="shared" si="1043"/>
        <v>May</v>
      </c>
      <c r="Z6661" s="18">
        <f t="shared" si="1044"/>
        <v>2</v>
      </c>
      <c r="AA6661" s="19">
        <f t="shared" si="1045"/>
        <v>40318</v>
      </c>
      <c r="AB6661" s="11">
        <f t="shared" si="1046"/>
        <v>4</v>
      </c>
      <c r="AC6661" s="20">
        <f t="shared" si="1047"/>
        <v>4</v>
      </c>
      <c r="AD6661" s="21">
        <f t="shared" si="1048"/>
        <v>2</v>
      </c>
      <c r="AE6661" s="22">
        <f t="shared" si="1049"/>
        <v>1</v>
      </c>
    </row>
    <row r="6662" spans="1:31" x14ac:dyDescent="0.25">
      <c r="A6662">
        <v>18435795</v>
      </c>
      <c r="B6662" s="1" t="s">
        <v>14152</v>
      </c>
      <c r="C6662">
        <v>1</v>
      </c>
      <c r="D6662" t="str">
        <f>VLOOKUP(C6662,'Currency Map'!$A$2:$B$16,2)</f>
        <v>India</v>
      </c>
      <c r="E6662" s="1" t="s">
        <v>2138</v>
      </c>
      <c r="F6662" t="s">
        <v>2316</v>
      </c>
      <c r="G6662" t="s">
        <v>2317</v>
      </c>
      <c r="H6662" t="s">
        <v>2318</v>
      </c>
      <c r="I6662">
        <v>77.362724900000003</v>
      </c>
      <c r="J6662">
        <v>28.586638700000002</v>
      </c>
      <c r="K6662" t="s">
        <v>238</v>
      </c>
      <c r="L6662" t="s">
        <v>208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 s="2" t="s">
        <v>23266</v>
      </c>
      <c r="V6662" s="17">
        <f t="shared" si="1040"/>
        <v>42126</v>
      </c>
      <c r="W6662" s="11">
        <f t="shared" si="1041"/>
        <v>2015</v>
      </c>
      <c r="X6662" s="11">
        <f t="shared" si="1042"/>
        <v>5</v>
      </c>
      <c r="Y6662" s="11" t="str">
        <f t="shared" si="1043"/>
        <v>May</v>
      </c>
      <c r="Z6662" s="18">
        <f t="shared" si="1044"/>
        <v>2</v>
      </c>
      <c r="AA6662" s="19">
        <f t="shared" si="1045"/>
        <v>42126</v>
      </c>
      <c r="AB6662" s="11">
        <f t="shared" si="1046"/>
        <v>6</v>
      </c>
      <c r="AC6662" s="20">
        <f t="shared" si="1047"/>
        <v>6</v>
      </c>
      <c r="AD6662" s="21">
        <f t="shared" si="1048"/>
        <v>2</v>
      </c>
      <c r="AE6662" s="22">
        <f t="shared" si="1049"/>
        <v>1</v>
      </c>
    </row>
    <row r="6663" spans="1:31" x14ac:dyDescent="0.25">
      <c r="A6663">
        <v>18347548</v>
      </c>
      <c r="B6663" s="1" t="s">
        <v>14163</v>
      </c>
      <c r="C6663">
        <v>1</v>
      </c>
      <c r="D6663" t="str">
        <f>VLOOKUP(C6663,'Currency Map'!$A$2:$B$16,2)</f>
        <v>India</v>
      </c>
      <c r="E6663" s="1" t="s">
        <v>2138</v>
      </c>
      <c r="F6663" t="s">
        <v>14164</v>
      </c>
      <c r="G6663" t="s">
        <v>2324</v>
      </c>
      <c r="H6663" t="s">
        <v>2325</v>
      </c>
      <c r="I6663">
        <v>77.354750749999994</v>
      </c>
      <c r="J6663">
        <v>28.617503719999998</v>
      </c>
      <c r="K6663" t="s">
        <v>714</v>
      </c>
      <c r="L6663" t="s">
        <v>208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 s="2" t="s">
        <v>21122</v>
      </c>
      <c r="V6663" s="17">
        <f t="shared" si="1040"/>
        <v>43244</v>
      </c>
      <c r="W6663" s="11">
        <f t="shared" si="1041"/>
        <v>2018</v>
      </c>
      <c r="X6663" s="11">
        <f t="shared" si="1042"/>
        <v>5</v>
      </c>
      <c r="Y6663" s="11" t="str">
        <f t="shared" si="1043"/>
        <v>May</v>
      </c>
      <c r="Z6663" s="18">
        <f t="shared" si="1044"/>
        <v>2</v>
      </c>
      <c r="AA6663" s="19">
        <f t="shared" si="1045"/>
        <v>43244</v>
      </c>
      <c r="AB6663" s="11">
        <f t="shared" si="1046"/>
        <v>4</v>
      </c>
      <c r="AC6663" s="20">
        <f t="shared" si="1047"/>
        <v>4</v>
      </c>
      <c r="AD6663" s="21">
        <f t="shared" si="1048"/>
        <v>2</v>
      </c>
      <c r="AE6663" s="22">
        <f t="shared" si="1049"/>
        <v>1</v>
      </c>
    </row>
    <row r="6664" spans="1:31" x14ac:dyDescent="0.25">
      <c r="A6664">
        <v>310775</v>
      </c>
      <c r="B6664" s="1" t="s">
        <v>14165</v>
      </c>
      <c r="C6664">
        <v>1</v>
      </c>
      <c r="D6664" t="str">
        <f>VLOOKUP(C6664,'Currency Map'!$A$2:$B$16,2)</f>
        <v>India</v>
      </c>
      <c r="E6664" s="1" t="s">
        <v>2138</v>
      </c>
      <c r="F6664" t="s">
        <v>14166</v>
      </c>
      <c r="G6664" t="s">
        <v>2324</v>
      </c>
      <c r="H6664" t="s">
        <v>2325</v>
      </c>
      <c r="I6664">
        <v>77.3633138</v>
      </c>
      <c r="J6664">
        <v>28.613228899999999</v>
      </c>
      <c r="K6664" t="s">
        <v>238</v>
      </c>
      <c r="L6664" t="s">
        <v>208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 s="2" t="s">
        <v>22506</v>
      </c>
      <c r="V6664" s="17">
        <f t="shared" si="1040"/>
        <v>43237</v>
      </c>
      <c r="W6664" s="11">
        <f t="shared" si="1041"/>
        <v>2018</v>
      </c>
      <c r="X6664" s="11">
        <f t="shared" si="1042"/>
        <v>5</v>
      </c>
      <c r="Y6664" s="11" t="str">
        <f t="shared" si="1043"/>
        <v>May</v>
      </c>
      <c r="Z6664" s="18">
        <f t="shared" si="1044"/>
        <v>2</v>
      </c>
      <c r="AA6664" s="19">
        <f t="shared" si="1045"/>
        <v>43237</v>
      </c>
      <c r="AB6664" s="11">
        <f t="shared" si="1046"/>
        <v>4</v>
      </c>
      <c r="AC6664" s="20">
        <f t="shared" si="1047"/>
        <v>4</v>
      </c>
      <c r="AD6664" s="21">
        <f t="shared" si="1048"/>
        <v>2</v>
      </c>
      <c r="AE6664" s="22">
        <f t="shared" si="1049"/>
        <v>1</v>
      </c>
    </row>
    <row r="6665" spans="1:31" x14ac:dyDescent="0.25">
      <c r="A6665">
        <v>18372662</v>
      </c>
      <c r="B6665" s="1" t="s">
        <v>14171</v>
      </c>
      <c r="C6665">
        <v>1</v>
      </c>
      <c r="D6665" t="str">
        <f>VLOOKUP(C6665,'Currency Map'!$A$2:$B$16,2)</f>
        <v>India</v>
      </c>
      <c r="E6665" s="1" t="s">
        <v>2138</v>
      </c>
      <c r="F6665" t="s">
        <v>14172</v>
      </c>
      <c r="G6665" t="s">
        <v>2342</v>
      </c>
      <c r="H6665" t="s">
        <v>2343</v>
      </c>
      <c r="I6665">
        <v>77.383725499999997</v>
      </c>
      <c r="J6665">
        <v>28.571472700000001</v>
      </c>
      <c r="K6665" t="s">
        <v>581</v>
      </c>
      <c r="L6665" t="s">
        <v>208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 s="2" t="s">
        <v>21938</v>
      </c>
      <c r="V6665" s="17">
        <f t="shared" si="1040"/>
        <v>41417</v>
      </c>
      <c r="W6665" s="11">
        <f t="shared" si="1041"/>
        <v>2013</v>
      </c>
      <c r="X6665" s="11">
        <f t="shared" si="1042"/>
        <v>5</v>
      </c>
      <c r="Y6665" s="11" t="str">
        <f t="shared" si="1043"/>
        <v>May</v>
      </c>
      <c r="Z6665" s="18">
        <f t="shared" si="1044"/>
        <v>2</v>
      </c>
      <c r="AA6665" s="19">
        <f t="shared" si="1045"/>
        <v>41417</v>
      </c>
      <c r="AB6665" s="11">
        <f t="shared" si="1046"/>
        <v>4</v>
      </c>
      <c r="AC6665" s="20">
        <f t="shared" si="1047"/>
        <v>4</v>
      </c>
      <c r="AD6665" s="21">
        <f t="shared" si="1048"/>
        <v>2</v>
      </c>
      <c r="AE6665" s="22">
        <f t="shared" si="1049"/>
        <v>1</v>
      </c>
    </row>
    <row r="6666" spans="1:31" x14ac:dyDescent="0.25">
      <c r="A6666">
        <v>18494319</v>
      </c>
      <c r="B6666" s="1" t="s">
        <v>14175</v>
      </c>
      <c r="C6666">
        <v>1</v>
      </c>
      <c r="D6666" t="str">
        <f>VLOOKUP(C6666,'Currency Map'!$A$2:$B$16,2)</f>
        <v>India</v>
      </c>
      <c r="E6666" s="1" t="s">
        <v>2138</v>
      </c>
      <c r="F6666" t="s">
        <v>14176</v>
      </c>
      <c r="G6666" t="s">
        <v>2342</v>
      </c>
      <c r="H6666" t="s">
        <v>2343</v>
      </c>
      <c r="I6666">
        <v>0</v>
      </c>
      <c r="J6666">
        <v>0</v>
      </c>
      <c r="K6666" t="s">
        <v>597</v>
      </c>
      <c r="L6666" t="s">
        <v>208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 s="2" t="s">
        <v>20655</v>
      </c>
      <c r="V6666" s="17">
        <f t="shared" si="1040"/>
        <v>40670</v>
      </c>
      <c r="W6666" s="11">
        <f t="shared" si="1041"/>
        <v>2011</v>
      </c>
      <c r="X6666" s="11">
        <f t="shared" si="1042"/>
        <v>5</v>
      </c>
      <c r="Y6666" s="11" t="str">
        <f t="shared" si="1043"/>
        <v>May</v>
      </c>
      <c r="Z6666" s="18">
        <f t="shared" si="1044"/>
        <v>2</v>
      </c>
      <c r="AA6666" s="19">
        <f t="shared" si="1045"/>
        <v>40670</v>
      </c>
      <c r="AB6666" s="11">
        <f t="shared" si="1046"/>
        <v>6</v>
      </c>
      <c r="AC6666" s="20">
        <f t="shared" si="1047"/>
        <v>6</v>
      </c>
      <c r="AD6666" s="21">
        <f t="shared" si="1048"/>
        <v>2</v>
      </c>
      <c r="AE6666" s="22">
        <f t="shared" si="1049"/>
        <v>1</v>
      </c>
    </row>
    <row r="6667" spans="1:31" x14ac:dyDescent="0.25">
      <c r="A6667">
        <v>18254559</v>
      </c>
      <c r="B6667" s="1" t="s">
        <v>14197</v>
      </c>
      <c r="C6667">
        <v>1</v>
      </c>
      <c r="D6667" t="str">
        <f>VLOOKUP(C6667,'Currency Map'!$A$2:$B$16,2)</f>
        <v>India</v>
      </c>
      <c r="E6667" s="1" t="s">
        <v>2138</v>
      </c>
      <c r="F6667" t="s">
        <v>14198</v>
      </c>
      <c r="G6667" t="s">
        <v>2377</v>
      </c>
      <c r="H6667" t="s">
        <v>2378</v>
      </c>
      <c r="I6667">
        <v>77.367321599999997</v>
      </c>
      <c r="J6667">
        <v>28.557929699999999</v>
      </c>
      <c r="K6667" t="s">
        <v>396</v>
      </c>
      <c r="L6667" t="s">
        <v>208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 s="2" t="s">
        <v>23099</v>
      </c>
      <c r="V6667" s="17">
        <f t="shared" si="1040"/>
        <v>42872</v>
      </c>
      <c r="W6667" s="11">
        <f t="shared" si="1041"/>
        <v>2017</v>
      </c>
      <c r="X6667" s="11">
        <f t="shared" si="1042"/>
        <v>5</v>
      </c>
      <c r="Y6667" s="11" t="str">
        <f t="shared" si="1043"/>
        <v>May</v>
      </c>
      <c r="Z6667" s="18">
        <f t="shared" si="1044"/>
        <v>2</v>
      </c>
      <c r="AA6667" s="19">
        <f t="shared" si="1045"/>
        <v>42872</v>
      </c>
      <c r="AB6667" s="11">
        <f t="shared" si="1046"/>
        <v>3</v>
      </c>
      <c r="AC6667" s="20">
        <f t="shared" si="1047"/>
        <v>3</v>
      </c>
      <c r="AD6667" s="21">
        <f t="shared" si="1048"/>
        <v>2</v>
      </c>
      <c r="AE6667" s="22">
        <f t="shared" si="1049"/>
        <v>1</v>
      </c>
    </row>
    <row r="6668" spans="1:31" x14ac:dyDescent="0.25">
      <c r="A6668">
        <v>18424872</v>
      </c>
      <c r="B6668" s="1" t="s">
        <v>3395</v>
      </c>
      <c r="C6668">
        <v>1</v>
      </c>
      <c r="D6668" t="str">
        <f>VLOOKUP(C6668,'Currency Map'!$A$2:$B$16,2)</f>
        <v>India</v>
      </c>
      <c r="E6668" s="1" t="s">
        <v>2138</v>
      </c>
      <c r="F6668" t="s">
        <v>12582</v>
      </c>
      <c r="G6668" t="s">
        <v>2165</v>
      </c>
      <c r="H6668" t="s">
        <v>2166</v>
      </c>
      <c r="I6668">
        <v>77.321388299999995</v>
      </c>
      <c r="J6668">
        <v>28.564643100000001</v>
      </c>
      <c r="K6668" t="s">
        <v>496</v>
      </c>
      <c r="L6668" t="s">
        <v>208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 s="2" t="s">
        <v>20921</v>
      </c>
      <c r="V6668" s="17">
        <f t="shared" si="1040"/>
        <v>43209</v>
      </c>
      <c r="W6668" s="11">
        <f t="shared" si="1041"/>
        <v>2018</v>
      </c>
      <c r="X6668" s="11">
        <f t="shared" si="1042"/>
        <v>4</v>
      </c>
      <c r="Y6668" s="11" t="str">
        <f t="shared" si="1043"/>
        <v>April</v>
      </c>
      <c r="Z6668" s="18">
        <f t="shared" si="1044"/>
        <v>2</v>
      </c>
      <c r="AA6668" s="19">
        <f t="shared" si="1045"/>
        <v>43209</v>
      </c>
      <c r="AB6668" s="11">
        <f t="shared" si="1046"/>
        <v>4</v>
      </c>
      <c r="AC6668" s="20">
        <f t="shared" si="1047"/>
        <v>4</v>
      </c>
      <c r="AD6668" s="21">
        <f t="shared" si="1048"/>
        <v>1</v>
      </c>
      <c r="AE6668" s="22">
        <f t="shared" si="1049"/>
        <v>1</v>
      </c>
    </row>
    <row r="6669" spans="1:31" x14ac:dyDescent="0.25">
      <c r="A6669">
        <v>18382347</v>
      </c>
      <c r="B6669" s="1" t="s">
        <v>12595</v>
      </c>
      <c r="C6669">
        <v>1</v>
      </c>
      <c r="D6669" t="str">
        <f>VLOOKUP(C6669,'Currency Map'!$A$2:$B$16,2)</f>
        <v>India</v>
      </c>
      <c r="E6669" s="1" t="s">
        <v>2138</v>
      </c>
      <c r="F6669" t="s">
        <v>5992</v>
      </c>
      <c r="G6669" t="s">
        <v>5993</v>
      </c>
      <c r="H6669" t="s">
        <v>5994</v>
      </c>
      <c r="I6669">
        <v>77.366672199999996</v>
      </c>
      <c r="J6669">
        <v>28.612740200000001</v>
      </c>
      <c r="K6669" t="s">
        <v>207</v>
      </c>
      <c r="L6669" t="s">
        <v>208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 s="2" t="s">
        <v>21666</v>
      </c>
      <c r="V6669" s="17">
        <f t="shared" si="1040"/>
        <v>42469</v>
      </c>
      <c r="W6669" s="11">
        <f t="shared" si="1041"/>
        <v>2016</v>
      </c>
      <c r="X6669" s="11">
        <f t="shared" si="1042"/>
        <v>4</v>
      </c>
      <c r="Y6669" s="11" t="str">
        <f t="shared" si="1043"/>
        <v>April</v>
      </c>
      <c r="Z6669" s="18">
        <f t="shared" si="1044"/>
        <v>2</v>
      </c>
      <c r="AA6669" s="19">
        <f t="shared" si="1045"/>
        <v>42469</v>
      </c>
      <c r="AB6669" s="11">
        <f t="shared" si="1046"/>
        <v>6</v>
      </c>
      <c r="AC6669" s="20">
        <f t="shared" si="1047"/>
        <v>6</v>
      </c>
      <c r="AD6669" s="21">
        <f t="shared" si="1048"/>
        <v>1</v>
      </c>
      <c r="AE6669" s="22">
        <f t="shared" si="1049"/>
        <v>1</v>
      </c>
    </row>
    <row r="6670" spans="1:31" x14ac:dyDescent="0.25">
      <c r="A6670">
        <v>18310503</v>
      </c>
      <c r="B6670" s="1" t="s">
        <v>12610</v>
      </c>
      <c r="C6670">
        <v>1</v>
      </c>
      <c r="D6670" t="str">
        <f>VLOOKUP(C6670,'Currency Map'!$A$2:$B$16,2)</f>
        <v>India</v>
      </c>
      <c r="E6670" s="1" t="s">
        <v>2138</v>
      </c>
      <c r="F6670" t="s">
        <v>12611</v>
      </c>
      <c r="G6670" t="s">
        <v>2189</v>
      </c>
      <c r="H6670" t="s">
        <v>2190</v>
      </c>
      <c r="I6670">
        <v>0</v>
      </c>
      <c r="J6670">
        <v>0</v>
      </c>
      <c r="K6670" t="s">
        <v>2157</v>
      </c>
      <c r="L6670" t="s">
        <v>208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s="2" t="s">
        <v>22003</v>
      </c>
      <c r="V6670" s="17">
        <f t="shared" si="1040"/>
        <v>42853</v>
      </c>
      <c r="W6670" s="11">
        <f t="shared" si="1041"/>
        <v>2017</v>
      </c>
      <c r="X6670" s="11">
        <f t="shared" si="1042"/>
        <v>4</v>
      </c>
      <c r="Y6670" s="11" t="str">
        <f t="shared" si="1043"/>
        <v>April</v>
      </c>
      <c r="Z6670" s="18">
        <f t="shared" si="1044"/>
        <v>2</v>
      </c>
      <c r="AA6670" s="19">
        <f t="shared" si="1045"/>
        <v>42853</v>
      </c>
      <c r="AB6670" s="11">
        <f t="shared" si="1046"/>
        <v>5</v>
      </c>
      <c r="AC6670" s="20">
        <f t="shared" si="1047"/>
        <v>5</v>
      </c>
      <c r="AD6670" s="21">
        <f t="shared" si="1048"/>
        <v>1</v>
      </c>
      <c r="AE6670" s="22">
        <f t="shared" si="1049"/>
        <v>1</v>
      </c>
    </row>
    <row r="6671" spans="1:31" x14ac:dyDescent="0.25">
      <c r="A6671">
        <v>18432025</v>
      </c>
      <c r="B6671" s="1" t="s">
        <v>12648</v>
      </c>
      <c r="C6671">
        <v>1</v>
      </c>
      <c r="D6671" t="str">
        <f>VLOOKUP(C6671,'Currency Map'!$A$2:$B$16,2)</f>
        <v>India</v>
      </c>
      <c r="E6671" s="1" t="s">
        <v>2138</v>
      </c>
      <c r="F6671" t="s">
        <v>12649</v>
      </c>
      <c r="G6671" t="s">
        <v>2279</v>
      </c>
      <c r="H6671" t="s">
        <v>2280</v>
      </c>
      <c r="I6671">
        <v>0</v>
      </c>
      <c r="J6671">
        <v>0</v>
      </c>
      <c r="K6671" t="s">
        <v>238</v>
      </c>
      <c r="L6671" t="s">
        <v>208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 s="2" t="s">
        <v>21661</v>
      </c>
      <c r="V6671" s="17">
        <f t="shared" si="1040"/>
        <v>40290</v>
      </c>
      <c r="W6671" s="11">
        <f t="shared" si="1041"/>
        <v>2010</v>
      </c>
      <c r="X6671" s="11">
        <f t="shared" si="1042"/>
        <v>4</v>
      </c>
      <c r="Y6671" s="11" t="str">
        <f t="shared" si="1043"/>
        <v>April</v>
      </c>
      <c r="Z6671" s="18">
        <f t="shared" si="1044"/>
        <v>2</v>
      </c>
      <c r="AA6671" s="19">
        <f t="shared" si="1045"/>
        <v>40290</v>
      </c>
      <c r="AB6671" s="11">
        <f t="shared" si="1046"/>
        <v>4</v>
      </c>
      <c r="AC6671" s="20">
        <f t="shared" si="1047"/>
        <v>4</v>
      </c>
      <c r="AD6671" s="21">
        <f t="shared" si="1048"/>
        <v>1</v>
      </c>
      <c r="AE6671" s="22">
        <f t="shared" si="1049"/>
        <v>1</v>
      </c>
    </row>
    <row r="6672" spans="1:31" x14ac:dyDescent="0.25">
      <c r="A6672">
        <v>18481291</v>
      </c>
      <c r="B6672" s="1" t="s">
        <v>12663</v>
      </c>
      <c r="C6672">
        <v>1</v>
      </c>
      <c r="D6672" t="str">
        <f>VLOOKUP(C6672,'Currency Map'!$A$2:$B$16,2)</f>
        <v>India</v>
      </c>
      <c r="E6672" s="1" t="s">
        <v>2138</v>
      </c>
      <c r="F6672" t="s">
        <v>12664</v>
      </c>
      <c r="G6672" t="s">
        <v>2306</v>
      </c>
      <c r="H6672" t="s">
        <v>2307</v>
      </c>
      <c r="I6672">
        <v>77.361496200000005</v>
      </c>
      <c r="J6672">
        <v>28.573305999999999</v>
      </c>
      <c r="K6672" t="s">
        <v>396</v>
      </c>
      <c r="L6672" t="s">
        <v>208</v>
      </c>
      <c r="M6672" t="s">
        <v>27</v>
      </c>
      <c r="N6672" t="s">
        <v>26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 s="2" t="s">
        <v>22240</v>
      </c>
      <c r="V6672" s="17">
        <f t="shared" si="1040"/>
        <v>41011</v>
      </c>
      <c r="W6672" s="11">
        <f t="shared" si="1041"/>
        <v>2012</v>
      </c>
      <c r="X6672" s="11">
        <f t="shared" si="1042"/>
        <v>4</v>
      </c>
      <c r="Y6672" s="11" t="str">
        <f t="shared" si="1043"/>
        <v>April</v>
      </c>
      <c r="Z6672" s="18">
        <f t="shared" si="1044"/>
        <v>2</v>
      </c>
      <c r="AA6672" s="19">
        <f t="shared" si="1045"/>
        <v>41011</v>
      </c>
      <c r="AB6672" s="11">
        <f t="shared" si="1046"/>
        <v>4</v>
      </c>
      <c r="AC6672" s="20">
        <f t="shared" si="1047"/>
        <v>4</v>
      </c>
      <c r="AD6672" s="21">
        <f t="shared" si="1048"/>
        <v>1</v>
      </c>
      <c r="AE6672" s="22">
        <f t="shared" si="1049"/>
        <v>1</v>
      </c>
    </row>
    <row r="6673" spans="1:31" x14ac:dyDescent="0.25">
      <c r="A6673">
        <v>18435805</v>
      </c>
      <c r="B6673" s="1" t="s">
        <v>12665</v>
      </c>
      <c r="C6673">
        <v>1</v>
      </c>
      <c r="D6673" t="str">
        <f>VLOOKUP(C6673,'Currency Map'!$A$2:$B$16,2)</f>
        <v>India</v>
      </c>
      <c r="E6673" s="1" t="s">
        <v>2138</v>
      </c>
      <c r="F6673" t="s">
        <v>12666</v>
      </c>
      <c r="G6673" t="s">
        <v>595</v>
      </c>
      <c r="H6673" t="s">
        <v>4323</v>
      </c>
      <c r="I6673">
        <v>77.342727499999995</v>
      </c>
      <c r="J6673">
        <v>28.603313700000001</v>
      </c>
      <c r="K6673" t="s">
        <v>300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 s="2" t="s">
        <v>21204</v>
      </c>
      <c r="V6673" s="17">
        <f t="shared" si="1040"/>
        <v>41386</v>
      </c>
      <c r="W6673" s="11">
        <f t="shared" si="1041"/>
        <v>2013</v>
      </c>
      <c r="X6673" s="11">
        <f t="shared" si="1042"/>
        <v>4</v>
      </c>
      <c r="Y6673" s="11" t="str">
        <f t="shared" si="1043"/>
        <v>April</v>
      </c>
      <c r="Z6673" s="18">
        <f t="shared" si="1044"/>
        <v>2</v>
      </c>
      <c r="AA6673" s="19">
        <f t="shared" si="1045"/>
        <v>41386</v>
      </c>
      <c r="AB6673" s="11">
        <f t="shared" si="1046"/>
        <v>1</v>
      </c>
      <c r="AC6673" s="20">
        <f t="shared" si="1047"/>
        <v>1</v>
      </c>
      <c r="AD6673" s="21">
        <f t="shared" si="1048"/>
        <v>1</v>
      </c>
      <c r="AE6673" s="22">
        <f t="shared" si="1049"/>
        <v>1</v>
      </c>
    </row>
    <row r="6674" spans="1:31" x14ac:dyDescent="0.25">
      <c r="A6674">
        <v>18344518</v>
      </c>
      <c r="B6674" s="1" t="s">
        <v>12675</v>
      </c>
      <c r="C6674">
        <v>1</v>
      </c>
      <c r="D6674" t="str">
        <f>VLOOKUP(C6674,'Currency Map'!$A$2:$B$16,2)</f>
        <v>India</v>
      </c>
      <c r="E6674" s="1" t="s">
        <v>2138</v>
      </c>
      <c r="F6674" t="s">
        <v>12676</v>
      </c>
      <c r="G6674" t="s">
        <v>2324</v>
      </c>
      <c r="H6674" t="s">
        <v>2325</v>
      </c>
      <c r="I6674">
        <v>77.354003079999998</v>
      </c>
      <c r="J6674">
        <v>28.610446920000001</v>
      </c>
      <c r="K6674" t="s">
        <v>59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 s="2" t="s">
        <v>22886</v>
      </c>
      <c r="V6674" s="17">
        <f t="shared" si="1040"/>
        <v>40289</v>
      </c>
      <c r="W6674" s="11">
        <f t="shared" si="1041"/>
        <v>2010</v>
      </c>
      <c r="X6674" s="11">
        <f t="shared" si="1042"/>
        <v>4</v>
      </c>
      <c r="Y6674" s="11" t="str">
        <f t="shared" si="1043"/>
        <v>April</v>
      </c>
      <c r="Z6674" s="18">
        <f t="shared" si="1044"/>
        <v>2</v>
      </c>
      <c r="AA6674" s="19">
        <f t="shared" si="1045"/>
        <v>40289</v>
      </c>
      <c r="AB6674" s="11">
        <f t="shared" si="1046"/>
        <v>3</v>
      </c>
      <c r="AC6674" s="20">
        <f t="shared" si="1047"/>
        <v>3</v>
      </c>
      <c r="AD6674" s="21">
        <f t="shared" si="1048"/>
        <v>1</v>
      </c>
      <c r="AE6674" s="22">
        <f t="shared" si="1049"/>
        <v>1</v>
      </c>
    </row>
    <row r="6675" spans="1:31" x14ac:dyDescent="0.25">
      <c r="A6675">
        <v>18381667</v>
      </c>
      <c r="B6675" s="1" t="s">
        <v>12677</v>
      </c>
      <c r="C6675">
        <v>1</v>
      </c>
      <c r="D6675" t="str">
        <f>VLOOKUP(C6675,'Currency Map'!$A$2:$B$16,2)</f>
        <v>India</v>
      </c>
      <c r="E6675" s="1" t="s">
        <v>2138</v>
      </c>
      <c r="F6675" t="s">
        <v>12678</v>
      </c>
      <c r="G6675" t="s">
        <v>2324</v>
      </c>
      <c r="H6675" t="s">
        <v>2325</v>
      </c>
      <c r="I6675">
        <v>77.365611700000002</v>
      </c>
      <c r="J6675">
        <v>28.612949100000002</v>
      </c>
      <c r="K6675" t="s">
        <v>581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 s="2" t="s">
        <v>21200</v>
      </c>
      <c r="V6675" s="17">
        <f t="shared" si="1040"/>
        <v>42834</v>
      </c>
      <c r="W6675" s="11">
        <f t="shared" si="1041"/>
        <v>2017</v>
      </c>
      <c r="X6675" s="11">
        <f t="shared" si="1042"/>
        <v>4</v>
      </c>
      <c r="Y6675" s="11" t="str">
        <f t="shared" si="1043"/>
        <v>April</v>
      </c>
      <c r="Z6675" s="18">
        <f t="shared" si="1044"/>
        <v>2</v>
      </c>
      <c r="AA6675" s="19">
        <f t="shared" si="1045"/>
        <v>42834</v>
      </c>
      <c r="AB6675" s="11">
        <f t="shared" si="1046"/>
        <v>7</v>
      </c>
      <c r="AC6675" s="20">
        <f t="shared" si="1047"/>
        <v>7</v>
      </c>
      <c r="AD6675" s="21">
        <f t="shared" si="1048"/>
        <v>1</v>
      </c>
      <c r="AE6675" s="22">
        <f t="shared" si="1049"/>
        <v>1</v>
      </c>
    </row>
    <row r="6676" spans="1:31" x14ac:dyDescent="0.25">
      <c r="A6676">
        <v>18424868</v>
      </c>
      <c r="B6676" s="1" t="s">
        <v>12680</v>
      </c>
      <c r="C6676">
        <v>1</v>
      </c>
      <c r="D6676" t="str">
        <f>VLOOKUP(C6676,'Currency Map'!$A$2:$B$16,2)</f>
        <v>India</v>
      </c>
      <c r="E6676" s="1" t="s">
        <v>2138</v>
      </c>
      <c r="F6676" t="s">
        <v>12681</v>
      </c>
      <c r="G6676" t="s">
        <v>4343</v>
      </c>
      <c r="H6676" t="s">
        <v>4344</v>
      </c>
      <c r="I6676">
        <v>0</v>
      </c>
      <c r="J6676">
        <v>0</v>
      </c>
      <c r="K6676" t="s">
        <v>21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 s="2" t="s">
        <v>23267</v>
      </c>
      <c r="V6676" s="17">
        <f t="shared" si="1040"/>
        <v>40641</v>
      </c>
      <c r="W6676" s="11">
        <f t="shared" si="1041"/>
        <v>2011</v>
      </c>
      <c r="X6676" s="11">
        <f t="shared" si="1042"/>
        <v>4</v>
      </c>
      <c r="Y6676" s="11" t="str">
        <f t="shared" si="1043"/>
        <v>April</v>
      </c>
      <c r="Z6676" s="18">
        <f t="shared" si="1044"/>
        <v>2</v>
      </c>
      <c r="AA6676" s="19">
        <f t="shared" si="1045"/>
        <v>40641</v>
      </c>
      <c r="AB6676" s="11">
        <f t="shared" si="1046"/>
        <v>5</v>
      </c>
      <c r="AC6676" s="20">
        <f t="shared" si="1047"/>
        <v>5</v>
      </c>
      <c r="AD6676" s="21">
        <f t="shared" si="1048"/>
        <v>1</v>
      </c>
      <c r="AE6676" s="22">
        <f t="shared" si="1049"/>
        <v>1</v>
      </c>
    </row>
    <row r="6677" spans="1:31" x14ac:dyDescent="0.25">
      <c r="A6677">
        <v>18394367</v>
      </c>
      <c r="B6677" s="1" t="s">
        <v>4308</v>
      </c>
      <c r="C6677">
        <v>1</v>
      </c>
      <c r="D6677" t="str">
        <f>VLOOKUP(C6677,'Currency Map'!$A$2:$B$16,2)</f>
        <v>India</v>
      </c>
      <c r="E6677" s="1" t="s">
        <v>2138</v>
      </c>
      <c r="F6677" t="s">
        <v>12689</v>
      </c>
      <c r="G6677" t="s">
        <v>2342</v>
      </c>
      <c r="H6677" t="s">
        <v>2343</v>
      </c>
      <c r="I6677">
        <v>0</v>
      </c>
      <c r="J6677">
        <v>0</v>
      </c>
      <c r="K6677" t="s">
        <v>21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 s="2" t="s">
        <v>21200</v>
      </c>
      <c r="V6677" s="17">
        <f t="shared" si="1040"/>
        <v>42834</v>
      </c>
      <c r="W6677" s="11">
        <f t="shared" si="1041"/>
        <v>2017</v>
      </c>
      <c r="X6677" s="11">
        <f t="shared" si="1042"/>
        <v>4</v>
      </c>
      <c r="Y6677" s="11" t="str">
        <f t="shared" si="1043"/>
        <v>April</v>
      </c>
      <c r="Z6677" s="18">
        <f t="shared" si="1044"/>
        <v>2</v>
      </c>
      <c r="AA6677" s="19">
        <f t="shared" si="1045"/>
        <v>42834</v>
      </c>
      <c r="AB6677" s="11">
        <f t="shared" si="1046"/>
        <v>7</v>
      </c>
      <c r="AC6677" s="20">
        <f t="shared" si="1047"/>
        <v>7</v>
      </c>
      <c r="AD6677" s="21">
        <f t="shared" si="1048"/>
        <v>1</v>
      </c>
      <c r="AE6677" s="22">
        <f t="shared" si="1049"/>
        <v>1</v>
      </c>
    </row>
    <row r="6678" spans="1:31" x14ac:dyDescent="0.25">
      <c r="A6678">
        <v>18428504</v>
      </c>
      <c r="B6678" s="1" t="s">
        <v>12702</v>
      </c>
      <c r="C6678">
        <v>1</v>
      </c>
      <c r="D6678" t="str">
        <f>VLOOKUP(C6678,'Currency Map'!$A$2:$B$16,2)</f>
        <v>India</v>
      </c>
      <c r="E6678" s="1" t="s">
        <v>2138</v>
      </c>
      <c r="F6678" t="s">
        <v>12703</v>
      </c>
      <c r="G6678" t="s">
        <v>2373</v>
      </c>
      <c r="H6678" t="s">
        <v>2374</v>
      </c>
      <c r="I6678">
        <v>77.323212920000003</v>
      </c>
      <c r="J6678">
        <v>28.5677509</v>
      </c>
      <c r="K6678" t="s">
        <v>12704</v>
      </c>
      <c r="L6678" t="s">
        <v>208</v>
      </c>
      <c r="M6678" t="s">
        <v>26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 s="2" t="s">
        <v>22002</v>
      </c>
      <c r="V6678" s="17">
        <f t="shared" si="1040"/>
        <v>41742</v>
      </c>
      <c r="W6678" s="11">
        <f t="shared" si="1041"/>
        <v>2014</v>
      </c>
      <c r="X6678" s="11">
        <f t="shared" si="1042"/>
        <v>4</v>
      </c>
      <c r="Y6678" s="11" t="str">
        <f t="shared" si="1043"/>
        <v>April</v>
      </c>
      <c r="Z6678" s="18">
        <f t="shared" si="1044"/>
        <v>2</v>
      </c>
      <c r="AA6678" s="19">
        <f t="shared" si="1045"/>
        <v>41742</v>
      </c>
      <c r="AB6678" s="11">
        <f t="shared" si="1046"/>
        <v>7</v>
      </c>
      <c r="AC6678" s="20">
        <f t="shared" si="1047"/>
        <v>7</v>
      </c>
      <c r="AD6678" s="21">
        <f t="shared" si="1048"/>
        <v>1</v>
      </c>
      <c r="AE6678" s="22">
        <f t="shared" si="1049"/>
        <v>1</v>
      </c>
    </row>
    <row r="6679" spans="1:31" x14ac:dyDescent="0.25">
      <c r="A6679">
        <v>18416753</v>
      </c>
      <c r="B6679" s="1" t="s">
        <v>2267</v>
      </c>
      <c r="C6679">
        <v>1</v>
      </c>
      <c r="D6679" t="str">
        <f>VLOOKUP(C6679,'Currency Map'!$A$2:$B$16,2)</f>
        <v>India</v>
      </c>
      <c r="E6679" s="1" t="s">
        <v>2138</v>
      </c>
      <c r="F6679" t="s">
        <v>10919</v>
      </c>
      <c r="G6679" t="s">
        <v>2180</v>
      </c>
      <c r="H6679" t="s">
        <v>2181</v>
      </c>
      <c r="I6679">
        <v>77.353663400000002</v>
      </c>
      <c r="J6679">
        <v>28.574308599999998</v>
      </c>
      <c r="K6679" t="s">
        <v>2270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 s="2" t="s">
        <v>22179</v>
      </c>
      <c r="V6679" s="17">
        <f t="shared" si="1040"/>
        <v>40610</v>
      </c>
      <c r="W6679" s="11">
        <f t="shared" si="1041"/>
        <v>2011</v>
      </c>
      <c r="X6679" s="11">
        <f t="shared" si="1042"/>
        <v>3</v>
      </c>
      <c r="Y6679" s="11" t="str">
        <f t="shared" si="1043"/>
        <v>March</v>
      </c>
      <c r="Z6679" s="18">
        <f t="shared" si="1044"/>
        <v>1</v>
      </c>
      <c r="AA6679" s="19">
        <f t="shared" si="1045"/>
        <v>40610</v>
      </c>
      <c r="AB6679" s="11">
        <f t="shared" si="1046"/>
        <v>2</v>
      </c>
      <c r="AC6679" s="20">
        <f t="shared" si="1047"/>
        <v>2</v>
      </c>
      <c r="AD6679" s="21">
        <f t="shared" si="1048"/>
        <v>12</v>
      </c>
      <c r="AE6679" s="22">
        <f t="shared" si="1049"/>
        <v>4</v>
      </c>
    </row>
    <row r="6680" spans="1:31" x14ac:dyDescent="0.25">
      <c r="A6680">
        <v>18371430</v>
      </c>
      <c r="B6680" s="1" t="s">
        <v>10921</v>
      </c>
      <c r="C6680">
        <v>1</v>
      </c>
      <c r="D6680" t="str">
        <f>VLOOKUP(C6680,'Currency Map'!$A$2:$B$16,2)</f>
        <v>India</v>
      </c>
      <c r="E6680" s="1" t="s">
        <v>2138</v>
      </c>
      <c r="F6680" t="s">
        <v>10922</v>
      </c>
      <c r="G6680" t="s">
        <v>2180</v>
      </c>
      <c r="H6680" t="s">
        <v>2181</v>
      </c>
      <c r="I6680">
        <v>77.353573699999998</v>
      </c>
      <c r="J6680">
        <v>28.574300099999999</v>
      </c>
      <c r="K6680" t="s">
        <v>207</v>
      </c>
      <c r="L6680" t="s">
        <v>208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 s="2" t="s">
        <v>23268</v>
      </c>
      <c r="V6680" s="17">
        <f t="shared" si="1040"/>
        <v>42796</v>
      </c>
      <c r="W6680" s="11">
        <f t="shared" si="1041"/>
        <v>2017</v>
      </c>
      <c r="X6680" s="11">
        <f t="shared" si="1042"/>
        <v>3</v>
      </c>
      <c r="Y6680" s="11" t="str">
        <f t="shared" si="1043"/>
        <v>March</v>
      </c>
      <c r="Z6680" s="18">
        <f t="shared" si="1044"/>
        <v>1</v>
      </c>
      <c r="AA6680" s="19">
        <f t="shared" si="1045"/>
        <v>42796</v>
      </c>
      <c r="AB6680" s="11">
        <f t="shared" si="1046"/>
        <v>4</v>
      </c>
      <c r="AC6680" s="20">
        <f t="shared" si="1047"/>
        <v>4</v>
      </c>
      <c r="AD6680" s="21">
        <f t="shared" si="1048"/>
        <v>12</v>
      </c>
      <c r="AE6680" s="22">
        <f t="shared" si="1049"/>
        <v>4</v>
      </c>
    </row>
    <row r="6681" spans="1:31" x14ac:dyDescent="0.25">
      <c r="A6681">
        <v>18348609</v>
      </c>
      <c r="B6681" s="1" t="s">
        <v>10930</v>
      </c>
      <c r="C6681">
        <v>1</v>
      </c>
      <c r="D6681" t="str">
        <f>VLOOKUP(C6681,'Currency Map'!$A$2:$B$16,2)</f>
        <v>India</v>
      </c>
      <c r="E6681" s="1" t="s">
        <v>2138</v>
      </c>
      <c r="F6681" t="s">
        <v>10931</v>
      </c>
      <c r="G6681" t="s">
        <v>2189</v>
      </c>
      <c r="H6681" t="s">
        <v>2190</v>
      </c>
      <c r="I6681">
        <v>0</v>
      </c>
      <c r="J6681">
        <v>0</v>
      </c>
      <c r="K6681" t="s">
        <v>207</v>
      </c>
      <c r="L6681" t="s">
        <v>208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 s="2" t="s">
        <v>22897</v>
      </c>
      <c r="V6681" s="17">
        <f t="shared" si="1040"/>
        <v>42082</v>
      </c>
      <c r="W6681" s="11">
        <f t="shared" si="1041"/>
        <v>2015</v>
      </c>
      <c r="X6681" s="11">
        <f t="shared" si="1042"/>
        <v>3</v>
      </c>
      <c r="Y6681" s="11" t="str">
        <f t="shared" si="1043"/>
        <v>March</v>
      </c>
      <c r="Z6681" s="18">
        <f t="shared" si="1044"/>
        <v>1</v>
      </c>
      <c r="AA6681" s="19">
        <f t="shared" si="1045"/>
        <v>42082</v>
      </c>
      <c r="AB6681" s="11">
        <f t="shared" si="1046"/>
        <v>4</v>
      </c>
      <c r="AC6681" s="20">
        <f t="shared" si="1047"/>
        <v>4</v>
      </c>
      <c r="AD6681" s="21">
        <f t="shared" si="1048"/>
        <v>12</v>
      </c>
      <c r="AE6681" s="22">
        <f t="shared" si="1049"/>
        <v>4</v>
      </c>
    </row>
    <row r="6682" spans="1:31" x14ac:dyDescent="0.25">
      <c r="A6682">
        <v>18424175</v>
      </c>
      <c r="B6682" s="1" t="s">
        <v>10932</v>
      </c>
      <c r="C6682">
        <v>1</v>
      </c>
      <c r="D6682" t="str">
        <f>VLOOKUP(C6682,'Currency Map'!$A$2:$B$16,2)</f>
        <v>India</v>
      </c>
      <c r="E6682" s="1" t="s">
        <v>2138</v>
      </c>
      <c r="F6682" t="s">
        <v>10933</v>
      </c>
      <c r="G6682" t="s">
        <v>2189</v>
      </c>
      <c r="H6682" t="s">
        <v>2190</v>
      </c>
      <c r="I6682">
        <v>77.387115960000003</v>
      </c>
      <c r="J6682">
        <v>28.533194120000001</v>
      </c>
      <c r="K6682" t="s">
        <v>1144</v>
      </c>
      <c r="L6682" t="s">
        <v>208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 s="2" t="s">
        <v>22337</v>
      </c>
      <c r="V6682" s="17">
        <f t="shared" si="1040"/>
        <v>40986</v>
      </c>
      <c r="W6682" s="11">
        <f t="shared" si="1041"/>
        <v>2012</v>
      </c>
      <c r="X6682" s="11">
        <f t="shared" si="1042"/>
        <v>3</v>
      </c>
      <c r="Y6682" s="11" t="str">
        <f t="shared" si="1043"/>
        <v>March</v>
      </c>
      <c r="Z6682" s="18">
        <f t="shared" si="1044"/>
        <v>1</v>
      </c>
      <c r="AA6682" s="19">
        <f t="shared" si="1045"/>
        <v>40986</v>
      </c>
      <c r="AB6682" s="11">
        <f t="shared" si="1046"/>
        <v>7</v>
      </c>
      <c r="AC6682" s="20">
        <f t="shared" si="1047"/>
        <v>7</v>
      </c>
      <c r="AD6682" s="21">
        <f t="shared" si="1048"/>
        <v>12</v>
      </c>
      <c r="AE6682" s="22">
        <f t="shared" si="1049"/>
        <v>4</v>
      </c>
    </row>
    <row r="6683" spans="1:31" x14ac:dyDescent="0.25">
      <c r="A6683">
        <v>18383448</v>
      </c>
      <c r="B6683" s="1" t="s">
        <v>10970</v>
      </c>
      <c r="C6683">
        <v>1</v>
      </c>
      <c r="D6683" t="str">
        <f>VLOOKUP(C6683,'Currency Map'!$A$2:$B$16,2)</f>
        <v>India</v>
      </c>
      <c r="E6683" s="1" t="s">
        <v>2138</v>
      </c>
      <c r="F6683" t="s">
        <v>10971</v>
      </c>
      <c r="G6683" t="s">
        <v>2254</v>
      </c>
      <c r="H6683" t="s">
        <v>2255</v>
      </c>
      <c r="I6683">
        <v>77.324558460000006</v>
      </c>
      <c r="J6683">
        <v>28.573943620000001</v>
      </c>
      <c r="K6683" t="s">
        <v>217</v>
      </c>
      <c r="L6683" t="s">
        <v>208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s="2" t="s">
        <v>21506</v>
      </c>
      <c r="V6683" s="17">
        <f t="shared" si="1040"/>
        <v>41704</v>
      </c>
      <c r="W6683" s="11">
        <f t="shared" si="1041"/>
        <v>2014</v>
      </c>
      <c r="X6683" s="11">
        <f t="shared" si="1042"/>
        <v>3</v>
      </c>
      <c r="Y6683" s="11" t="str">
        <f t="shared" si="1043"/>
        <v>March</v>
      </c>
      <c r="Z6683" s="18">
        <f t="shared" si="1044"/>
        <v>1</v>
      </c>
      <c r="AA6683" s="19">
        <f t="shared" si="1045"/>
        <v>41704</v>
      </c>
      <c r="AB6683" s="11">
        <f t="shared" si="1046"/>
        <v>4</v>
      </c>
      <c r="AC6683" s="20">
        <f t="shared" si="1047"/>
        <v>4</v>
      </c>
      <c r="AD6683" s="21">
        <f t="shared" si="1048"/>
        <v>12</v>
      </c>
      <c r="AE6683" s="22">
        <f t="shared" si="1049"/>
        <v>4</v>
      </c>
    </row>
    <row r="6684" spans="1:31" x14ac:dyDescent="0.25">
      <c r="A6684">
        <v>18396192</v>
      </c>
      <c r="B6684" s="1" t="s">
        <v>10976</v>
      </c>
      <c r="C6684">
        <v>1</v>
      </c>
      <c r="D6684" t="str">
        <f>VLOOKUP(C6684,'Currency Map'!$A$2:$B$16,2)</f>
        <v>India</v>
      </c>
      <c r="E6684" s="1" t="s">
        <v>2138</v>
      </c>
      <c r="F6684" t="s">
        <v>10977</v>
      </c>
      <c r="G6684" t="s">
        <v>561</v>
      </c>
      <c r="H6684" t="s">
        <v>4272</v>
      </c>
      <c r="I6684">
        <v>77.335269199999999</v>
      </c>
      <c r="J6684">
        <v>28.567283799999998</v>
      </c>
      <c r="K6684" t="s">
        <v>39</v>
      </c>
      <c r="L6684" t="s">
        <v>208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 s="2" t="s">
        <v>21383</v>
      </c>
      <c r="V6684" s="17">
        <f t="shared" si="1040"/>
        <v>41717</v>
      </c>
      <c r="W6684" s="11">
        <f t="shared" si="1041"/>
        <v>2014</v>
      </c>
      <c r="X6684" s="11">
        <f t="shared" si="1042"/>
        <v>3</v>
      </c>
      <c r="Y6684" s="11" t="str">
        <f t="shared" si="1043"/>
        <v>March</v>
      </c>
      <c r="Z6684" s="18">
        <f t="shared" si="1044"/>
        <v>1</v>
      </c>
      <c r="AA6684" s="19">
        <f t="shared" si="1045"/>
        <v>41717</v>
      </c>
      <c r="AB6684" s="11">
        <f t="shared" si="1046"/>
        <v>3</v>
      </c>
      <c r="AC6684" s="20">
        <f t="shared" si="1047"/>
        <v>3</v>
      </c>
      <c r="AD6684" s="21">
        <f t="shared" si="1048"/>
        <v>12</v>
      </c>
      <c r="AE6684" s="22">
        <f t="shared" si="1049"/>
        <v>4</v>
      </c>
    </row>
    <row r="6685" spans="1:31" x14ac:dyDescent="0.25">
      <c r="A6685">
        <v>18440395</v>
      </c>
      <c r="B6685" s="1" t="s">
        <v>10981</v>
      </c>
      <c r="C6685">
        <v>1</v>
      </c>
      <c r="D6685" t="str">
        <f>VLOOKUP(C6685,'Currency Map'!$A$2:$B$16,2)</f>
        <v>India</v>
      </c>
      <c r="E6685" s="1" t="s">
        <v>2138</v>
      </c>
      <c r="F6685" t="s">
        <v>10982</v>
      </c>
      <c r="G6685" t="s">
        <v>358</v>
      </c>
      <c r="H6685" t="s">
        <v>2269</v>
      </c>
      <c r="I6685">
        <v>77.353663400000002</v>
      </c>
      <c r="J6685">
        <v>28.574308599999998</v>
      </c>
      <c r="K6685" t="s">
        <v>207</v>
      </c>
      <c r="L6685" t="s">
        <v>208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s="2" t="s">
        <v>22831</v>
      </c>
      <c r="V6685" s="17">
        <f t="shared" si="1040"/>
        <v>41723</v>
      </c>
      <c r="W6685" s="11">
        <f t="shared" si="1041"/>
        <v>2014</v>
      </c>
      <c r="X6685" s="11">
        <f t="shared" si="1042"/>
        <v>3</v>
      </c>
      <c r="Y6685" s="11" t="str">
        <f t="shared" si="1043"/>
        <v>March</v>
      </c>
      <c r="Z6685" s="18">
        <f t="shared" si="1044"/>
        <v>1</v>
      </c>
      <c r="AA6685" s="19">
        <f t="shared" si="1045"/>
        <v>41723</v>
      </c>
      <c r="AB6685" s="11">
        <f t="shared" si="1046"/>
        <v>2</v>
      </c>
      <c r="AC6685" s="20">
        <f t="shared" si="1047"/>
        <v>2</v>
      </c>
      <c r="AD6685" s="21">
        <f t="shared" si="1048"/>
        <v>12</v>
      </c>
      <c r="AE6685" s="22">
        <f t="shared" si="1049"/>
        <v>4</v>
      </c>
    </row>
    <row r="6686" spans="1:31" x14ac:dyDescent="0.25">
      <c r="A6686">
        <v>18265399</v>
      </c>
      <c r="B6686" s="1" t="s">
        <v>10992</v>
      </c>
      <c r="C6686">
        <v>1</v>
      </c>
      <c r="D6686" t="str">
        <f>VLOOKUP(C6686,'Currency Map'!$A$2:$B$16,2)</f>
        <v>India</v>
      </c>
      <c r="E6686" s="1" t="s">
        <v>2138</v>
      </c>
      <c r="F6686" t="s">
        <v>10993</v>
      </c>
      <c r="G6686" t="s">
        <v>2279</v>
      </c>
      <c r="H6686" t="s">
        <v>2280</v>
      </c>
      <c r="I6686">
        <v>77.326362599999996</v>
      </c>
      <c r="J6686">
        <v>28.567720600000001</v>
      </c>
      <c r="K6686" t="s">
        <v>523</v>
      </c>
      <c r="L6686" t="s">
        <v>208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 s="2" t="s">
        <v>23269</v>
      </c>
      <c r="V6686" s="17">
        <f t="shared" si="1040"/>
        <v>40265</v>
      </c>
      <c r="W6686" s="11">
        <f t="shared" si="1041"/>
        <v>2010</v>
      </c>
      <c r="X6686" s="11">
        <f t="shared" si="1042"/>
        <v>3</v>
      </c>
      <c r="Y6686" s="11" t="str">
        <f t="shared" si="1043"/>
        <v>March</v>
      </c>
      <c r="Z6686" s="18">
        <f t="shared" si="1044"/>
        <v>1</v>
      </c>
      <c r="AA6686" s="19">
        <f t="shared" si="1045"/>
        <v>40265</v>
      </c>
      <c r="AB6686" s="11">
        <f t="shared" si="1046"/>
        <v>7</v>
      </c>
      <c r="AC6686" s="20">
        <f t="shared" si="1047"/>
        <v>7</v>
      </c>
      <c r="AD6686" s="21">
        <f t="shared" si="1048"/>
        <v>12</v>
      </c>
      <c r="AE6686" s="22">
        <f t="shared" si="1049"/>
        <v>4</v>
      </c>
    </row>
    <row r="6687" spans="1:31" x14ac:dyDescent="0.25">
      <c r="A6687">
        <v>18383529</v>
      </c>
      <c r="B6687" s="1" t="s">
        <v>494</v>
      </c>
      <c r="C6687">
        <v>1</v>
      </c>
      <c r="D6687" t="str">
        <f>VLOOKUP(C6687,'Currency Map'!$A$2:$B$16,2)</f>
        <v>India</v>
      </c>
      <c r="E6687" s="1" t="s">
        <v>2138</v>
      </c>
      <c r="F6687" t="s">
        <v>10998</v>
      </c>
      <c r="G6687" t="s">
        <v>2282</v>
      </c>
      <c r="H6687" t="s">
        <v>2283</v>
      </c>
      <c r="I6687">
        <v>77.361780699999997</v>
      </c>
      <c r="J6687">
        <v>28.5692053</v>
      </c>
      <c r="K6687" t="s">
        <v>496</v>
      </c>
      <c r="L6687" t="s">
        <v>208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 s="2" t="s">
        <v>21371</v>
      </c>
      <c r="V6687" s="17">
        <f t="shared" si="1040"/>
        <v>42454</v>
      </c>
      <c r="W6687" s="11">
        <f t="shared" si="1041"/>
        <v>2016</v>
      </c>
      <c r="X6687" s="11">
        <f t="shared" si="1042"/>
        <v>3</v>
      </c>
      <c r="Y6687" s="11" t="str">
        <f t="shared" si="1043"/>
        <v>March</v>
      </c>
      <c r="Z6687" s="18">
        <f t="shared" si="1044"/>
        <v>1</v>
      </c>
      <c r="AA6687" s="19">
        <f t="shared" si="1045"/>
        <v>42454</v>
      </c>
      <c r="AB6687" s="11">
        <f t="shared" si="1046"/>
        <v>5</v>
      </c>
      <c r="AC6687" s="20">
        <f t="shared" si="1047"/>
        <v>5</v>
      </c>
      <c r="AD6687" s="21">
        <f t="shared" si="1048"/>
        <v>12</v>
      </c>
      <c r="AE6687" s="22">
        <f t="shared" si="1049"/>
        <v>4</v>
      </c>
    </row>
    <row r="6688" spans="1:31" x14ac:dyDescent="0.25">
      <c r="A6688">
        <v>18478971</v>
      </c>
      <c r="B6688" s="1" t="s">
        <v>10999</v>
      </c>
      <c r="C6688">
        <v>1</v>
      </c>
      <c r="D6688" t="str">
        <f>VLOOKUP(C6688,'Currency Map'!$A$2:$B$16,2)</f>
        <v>India</v>
      </c>
      <c r="E6688" s="1" t="s">
        <v>2138</v>
      </c>
      <c r="F6688" t="s">
        <v>11000</v>
      </c>
      <c r="G6688" t="s">
        <v>2282</v>
      </c>
      <c r="H6688" t="s">
        <v>2283</v>
      </c>
      <c r="I6688">
        <v>0</v>
      </c>
      <c r="J6688">
        <v>0</v>
      </c>
      <c r="K6688" t="s">
        <v>396</v>
      </c>
      <c r="L6688" t="s">
        <v>208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 s="2" t="s">
        <v>23270</v>
      </c>
      <c r="V6688" s="17">
        <f t="shared" si="1040"/>
        <v>42066</v>
      </c>
      <c r="W6688" s="11">
        <f t="shared" si="1041"/>
        <v>2015</v>
      </c>
      <c r="X6688" s="11">
        <f t="shared" si="1042"/>
        <v>3</v>
      </c>
      <c r="Y6688" s="11" t="str">
        <f t="shared" si="1043"/>
        <v>March</v>
      </c>
      <c r="Z6688" s="18">
        <f t="shared" si="1044"/>
        <v>1</v>
      </c>
      <c r="AA6688" s="19">
        <f t="shared" si="1045"/>
        <v>42066</v>
      </c>
      <c r="AB6688" s="11">
        <f t="shared" si="1046"/>
        <v>2</v>
      </c>
      <c r="AC6688" s="20">
        <f t="shared" si="1047"/>
        <v>2</v>
      </c>
      <c r="AD6688" s="21">
        <f t="shared" si="1048"/>
        <v>12</v>
      </c>
      <c r="AE6688" s="22">
        <f t="shared" si="1049"/>
        <v>4</v>
      </c>
    </row>
    <row r="6689" spans="1:31" x14ac:dyDescent="0.25">
      <c r="A6689">
        <v>18426112</v>
      </c>
      <c r="B6689" s="1" t="s">
        <v>11003</v>
      </c>
      <c r="C6689">
        <v>1</v>
      </c>
      <c r="D6689" t="str">
        <f>VLOOKUP(C6689,'Currency Map'!$A$2:$B$16,2)</f>
        <v>India</v>
      </c>
      <c r="E6689" s="1" t="s">
        <v>2138</v>
      </c>
      <c r="F6689" t="s">
        <v>11004</v>
      </c>
      <c r="G6689" t="s">
        <v>6099</v>
      </c>
      <c r="H6689" t="s">
        <v>6100</v>
      </c>
      <c r="I6689">
        <v>77.374035800000001</v>
      </c>
      <c r="J6689">
        <v>28.550650000000001</v>
      </c>
      <c r="K6689" t="s">
        <v>217</v>
      </c>
      <c r="L6689" t="s">
        <v>208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 s="2" t="s">
        <v>20691</v>
      </c>
      <c r="V6689" s="17">
        <f t="shared" si="1040"/>
        <v>41358</v>
      </c>
      <c r="W6689" s="11">
        <f t="shared" si="1041"/>
        <v>2013</v>
      </c>
      <c r="X6689" s="11">
        <f t="shared" si="1042"/>
        <v>3</v>
      </c>
      <c r="Y6689" s="11" t="str">
        <f t="shared" si="1043"/>
        <v>March</v>
      </c>
      <c r="Z6689" s="18">
        <f t="shared" si="1044"/>
        <v>1</v>
      </c>
      <c r="AA6689" s="19">
        <f t="shared" si="1045"/>
        <v>41358</v>
      </c>
      <c r="AB6689" s="11">
        <f t="shared" si="1046"/>
        <v>1</v>
      </c>
      <c r="AC6689" s="20">
        <f t="shared" si="1047"/>
        <v>1</v>
      </c>
      <c r="AD6689" s="21">
        <f t="shared" si="1048"/>
        <v>12</v>
      </c>
      <c r="AE6689" s="22">
        <f t="shared" si="1049"/>
        <v>4</v>
      </c>
    </row>
    <row r="6690" spans="1:31" ht="150" x14ac:dyDescent="0.25">
      <c r="A6690">
        <v>18419113</v>
      </c>
      <c r="B6690" s="1" t="s">
        <v>11007</v>
      </c>
      <c r="C6690">
        <v>1</v>
      </c>
      <c r="D6690" t="str">
        <f>VLOOKUP(C6690,'Currency Map'!$A$2:$B$16,2)</f>
        <v>India</v>
      </c>
      <c r="E6690" s="1" t="s">
        <v>2138</v>
      </c>
      <c r="F6690" s="3" t="s">
        <v>20581</v>
      </c>
      <c r="G6690" t="s">
        <v>6107</v>
      </c>
      <c r="H6690" t="s">
        <v>6108</v>
      </c>
      <c r="I6690">
        <v>77.375287</v>
      </c>
      <c r="J6690">
        <v>28.556236899999998</v>
      </c>
      <c r="K6690" t="s">
        <v>447</v>
      </c>
      <c r="L6690" t="s">
        <v>208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 s="2" t="s">
        <v>22248</v>
      </c>
      <c r="V6690" s="17">
        <f t="shared" si="1040"/>
        <v>40251</v>
      </c>
      <c r="W6690" s="11">
        <f t="shared" si="1041"/>
        <v>2010</v>
      </c>
      <c r="X6690" s="11">
        <f t="shared" si="1042"/>
        <v>3</v>
      </c>
      <c r="Y6690" s="11" t="str">
        <f t="shared" si="1043"/>
        <v>March</v>
      </c>
      <c r="Z6690" s="18">
        <f t="shared" si="1044"/>
        <v>1</v>
      </c>
      <c r="AA6690" s="19">
        <f t="shared" si="1045"/>
        <v>40251</v>
      </c>
      <c r="AB6690" s="11">
        <f t="shared" si="1046"/>
        <v>7</v>
      </c>
      <c r="AC6690" s="20">
        <f t="shared" si="1047"/>
        <v>7</v>
      </c>
      <c r="AD6690" s="21">
        <f t="shared" si="1048"/>
        <v>12</v>
      </c>
      <c r="AE6690" s="22">
        <f t="shared" si="1049"/>
        <v>4</v>
      </c>
    </row>
    <row r="6691" spans="1:31" x14ac:dyDescent="0.25">
      <c r="A6691">
        <v>18346998</v>
      </c>
      <c r="B6691" s="1" t="s">
        <v>11016</v>
      </c>
      <c r="C6691">
        <v>1</v>
      </c>
      <c r="D6691" t="str">
        <f>VLOOKUP(C6691,'Currency Map'!$A$2:$B$16,2)</f>
        <v>India</v>
      </c>
      <c r="E6691" s="1" t="s">
        <v>2138</v>
      </c>
      <c r="F6691" t="s">
        <v>11017</v>
      </c>
      <c r="G6691" t="s">
        <v>2317</v>
      </c>
      <c r="H6691" t="s">
        <v>2318</v>
      </c>
      <c r="I6691">
        <v>77.360751199999996</v>
      </c>
      <c r="J6691">
        <v>28.590666599999999</v>
      </c>
      <c r="K6691" t="s">
        <v>355</v>
      </c>
      <c r="L6691" t="s">
        <v>208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 s="2" t="s">
        <v>22247</v>
      </c>
      <c r="V6691" s="17">
        <f t="shared" si="1040"/>
        <v>40994</v>
      </c>
      <c r="W6691" s="11">
        <f t="shared" si="1041"/>
        <v>2012</v>
      </c>
      <c r="X6691" s="11">
        <f t="shared" si="1042"/>
        <v>3</v>
      </c>
      <c r="Y6691" s="11" t="str">
        <f t="shared" si="1043"/>
        <v>March</v>
      </c>
      <c r="Z6691" s="18">
        <f t="shared" si="1044"/>
        <v>1</v>
      </c>
      <c r="AA6691" s="19">
        <f t="shared" si="1045"/>
        <v>40994</v>
      </c>
      <c r="AB6691" s="11">
        <f t="shared" si="1046"/>
        <v>1</v>
      </c>
      <c r="AC6691" s="20">
        <f t="shared" si="1047"/>
        <v>1</v>
      </c>
      <c r="AD6691" s="21">
        <f t="shared" si="1048"/>
        <v>12</v>
      </c>
      <c r="AE6691" s="22">
        <f t="shared" si="1049"/>
        <v>4</v>
      </c>
    </row>
    <row r="6692" spans="1:31" x14ac:dyDescent="0.25">
      <c r="A6692">
        <v>304502</v>
      </c>
      <c r="B6692" s="1" t="s">
        <v>11025</v>
      </c>
      <c r="C6692">
        <v>1</v>
      </c>
      <c r="D6692" t="str">
        <f>VLOOKUP(C6692,'Currency Map'!$A$2:$B$16,2)</f>
        <v>India</v>
      </c>
      <c r="E6692" s="1" t="s">
        <v>2138</v>
      </c>
      <c r="F6692" t="s">
        <v>11026</v>
      </c>
      <c r="G6692" t="s">
        <v>2321</v>
      </c>
      <c r="H6692" t="s">
        <v>2322</v>
      </c>
      <c r="I6692">
        <v>77.352854399999998</v>
      </c>
      <c r="J6692">
        <v>28.6097471</v>
      </c>
      <c r="K6692" t="s">
        <v>217</v>
      </c>
      <c r="L6692" t="s">
        <v>208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 s="2" t="s">
        <v>21682</v>
      </c>
      <c r="V6692" s="17">
        <f t="shared" si="1040"/>
        <v>40253</v>
      </c>
      <c r="W6692" s="11">
        <f t="shared" si="1041"/>
        <v>2010</v>
      </c>
      <c r="X6692" s="11">
        <f t="shared" si="1042"/>
        <v>3</v>
      </c>
      <c r="Y6692" s="11" t="str">
        <f t="shared" si="1043"/>
        <v>March</v>
      </c>
      <c r="Z6692" s="18">
        <f t="shared" si="1044"/>
        <v>1</v>
      </c>
      <c r="AA6692" s="19">
        <f t="shared" si="1045"/>
        <v>40253</v>
      </c>
      <c r="AB6692" s="11">
        <f t="shared" si="1046"/>
        <v>2</v>
      </c>
      <c r="AC6692" s="20">
        <f t="shared" si="1047"/>
        <v>2</v>
      </c>
      <c r="AD6692" s="21">
        <f t="shared" si="1048"/>
        <v>12</v>
      </c>
      <c r="AE6692" s="22">
        <f t="shared" si="1049"/>
        <v>4</v>
      </c>
    </row>
    <row r="6693" spans="1:31" x14ac:dyDescent="0.25">
      <c r="A6693">
        <v>18424195</v>
      </c>
      <c r="B6693" s="1" t="s">
        <v>11040</v>
      </c>
      <c r="C6693">
        <v>1</v>
      </c>
      <c r="D6693" t="str">
        <f>VLOOKUP(C6693,'Currency Map'!$A$2:$B$16,2)</f>
        <v>India</v>
      </c>
      <c r="E6693" s="1" t="s">
        <v>2138</v>
      </c>
      <c r="F6693" t="s">
        <v>11041</v>
      </c>
      <c r="G6693" t="s">
        <v>2324</v>
      </c>
      <c r="H6693" t="s">
        <v>2325</v>
      </c>
      <c r="I6693">
        <v>77.355154299999995</v>
      </c>
      <c r="J6693">
        <v>28.621890700000002</v>
      </c>
      <c r="K6693" t="s">
        <v>217</v>
      </c>
      <c r="L6693" t="s">
        <v>208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 s="2" t="s">
        <v>20688</v>
      </c>
      <c r="V6693" s="17">
        <f t="shared" si="1040"/>
        <v>41701</v>
      </c>
      <c r="W6693" s="11">
        <f t="shared" si="1041"/>
        <v>2014</v>
      </c>
      <c r="X6693" s="11">
        <f t="shared" si="1042"/>
        <v>3</v>
      </c>
      <c r="Y6693" s="11" t="str">
        <f t="shared" si="1043"/>
        <v>March</v>
      </c>
      <c r="Z6693" s="18">
        <f t="shared" si="1044"/>
        <v>1</v>
      </c>
      <c r="AA6693" s="19">
        <f t="shared" si="1045"/>
        <v>41701</v>
      </c>
      <c r="AB6693" s="11">
        <f t="shared" si="1046"/>
        <v>1</v>
      </c>
      <c r="AC6693" s="20">
        <f t="shared" si="1047"/>
        <v>1</v>
      </c>
      <c r="AD6693" s="21">
        <f t="shared" si="1048"/>
        <v>12</v>
      </c>
      <c r="AE6693" s="22">
        <f t="shared" si="1049"/>
        <v>4</v>
      </c>
    </row>
    <row r="6694" spans="1:31" x14ac:dyDescent="0.25">
      <c r="A6694">
        <v>18409211</v>
      </c>
      <c r="B6694" s="1" t="s">
        <v>4047</v>
      </c>
      <c r="C6694">
        <v>1</v>
      </c>
      <c r="D6694" t="str">
        <f>VLOOKUP(C6694,'Currency Map'!$A$2:$B$16,2)</f>
        <v>India</v>
      </c>
      <c r="E6694" s="1" t="s">
        <v>2138</v>
      </c>
      <c r="F6694" t="s">
        <v>11042</v>
      </c>
      <c r="G6694" t="s">
        <v>4343</v>
      </c>
      <c r="H6694" t="s">
        <v>4344</v>
      </c>
      <c r="I6694">
        <v>0</v>
      </c>
      <c r="J6694">
        <v>0</v>
      </c>
      <c r="K6694" t="s">
        <v>1216</v>
      </c>
      <c r="L6694" t="s">
        <v>208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 s="2" t="s">
        <v>22177</v>
      </c>
      <c r="V6694" s="17">
        <f t="shared" si="1040"/>
        <v>40623</v>
      </c>
      <c r="W6694" s="11">
        <f t="shared" si="1041"/>
        <v>2011</v>
      </c>
      <c r="X6694" s="11">
        <f t="shared" si="1042"/>
        <v>3</v>
      </c>
      <c r="Y6694" s="11" t="str">
        <f t="shared" si="1043"/>
        <v>March</v>
      </c>
      <c r="Z6694" s="18">
        <f t="shared" si="1044"/>
        <v>1</v>
      </c>
      <c r="AA6694" s="19">
        <f t="shared" si="1045"/>
        <v>40623</v>
      </c>
      <c r="AB6694" s="11">
        <f t="shared" si="1046"/>
        <v>1</v>
      </c>
      <c r="AC6694" s="20">
        <f t="shared" si="1047"/>
        <v>1</v>
      </c>
      <c r="AD6694" s="21">
        <f t="shared" si="1048"/>
        <v>12</v>
      </c>
      <c r="AE6694" s="22">
        <f t="shared" si="1049"/>
        <v>4</v>
      </c>
    </row>
    <row r="6695" spans="1:31" x14ac:dyDescent="0.25">
      <c r="A6695">
        <v>18490967</v>
      </c>
      <c r="B6695" s="1" t="s">
        <v>11043</v>
      </c>
      <c r="C6695">
        <v>1</v>
      </c>
      <c r="D6695" t="str">
        <f>VLOOKUP(C6695,'Currency Map'!$A$2:$B$16,2)</f>
        <v>India</v>
      </c>
      <c r="E6695" s="1" t="s">
        <v>2138</v>
      </c>
      <c r="F6695" t="s">
        <v>11044</v>
      </c>
      <c r="G6695" t="s">
        <v>6146</v>
      </c>
      <c r="H6695" t="s">
        <v>6147</v>
      </c>
      <c r="I6695">
        <v>0</v>
      </c>
      <c r="J6695">
        <v>0</v>
      </c>
      <c r="K6695" t="s">
        <v>581</v>
      </c>
      <c r="L6695" t="s">
        <v>208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 s="2" t="s">
        <v>23271</v>
      </c>
      <c r="V6695" s="17">
        <f t="shared" si="1040"/>
        <v>40248</v>
      </c>
      <c r="W6695" s="11">
        <f t="shared" si="1041"/>
        <v>2010</v>
      </c>
      <c r="X6695" s="11">
        <f t="shared" si="1042"/>
        <v>3</v>
      </c>
      <c r="Y6695" s="11" t="str">
        <f t="shared" si="1043"/>
        <v>March</v>
      </c>
      <c r="Z6695" s="18">
        <f t="shared" si="1044"/>
        <v>1</v>
      </c>
      <c r="AA6695" s="19">
        <f t="shared" si="1045"/>
        <v>40248</v>
      </c>
      <c r="AB6695" s="11">
        <f t="shared" si="1046"/>
        <v>4</v>
      </c>
      <c r="AC6695" s="20">
        <f t="shared" si="1047"/>
        <v>4</v>
      </c>
      <c r="AD6695" s="21">
        <f t="shared" si="1048"/>
        <v>12</v>
      </c>
      <c r="AE6695" s="22">
        <f t="shared" si="1049"/>
        <v>4</v>
      </c>
    </row>
    <row r="6696" spans="1:31" x14ac:dyDescent="0.25">
      <c r="A6696">
        <v>18439544</v>
      </c>
      <c r="B6696" s="1" t="s">
        <v>11045</v>
      </c>
      <c r="C6696">
        <v>1</v>
      </c>
      <c r="D6696" t="str">
        <f>VLOOKUP(C6696,'Currency Map'!$A$2:$B$16,2)</f>
        <v>India</v>
      </c>
      <c r="E6696" s="1" t="s">
        <v>2138</v>
      </c>
      <c r="F6696" t="s">
        <v>11046</v>
      </c>
      <c r="G6696" t="s">
        <v>6146</v>
      </c>
      <c r="H6696" t="s">
        <v>6147</v>
      </c>
      <c r="I6696">
        <v>77.379864400000002</v>
      </c>
      <c r="J6696">
        <v>28.607650899999999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 s="2" t="s">
        <v>21864</v>
      </c>
      <c r="V6696" s="17">
        <f t="shared" si="1040"/>
        <v>40627</v>
      </c>
      <c r="W6696" s="11">
        <f t="shared" si="1041"/>
        <v>2011</v>
      </c>
      <c r="X6696" s="11">
        <f t="shared" si="1042"/>
        <v>3</v>
      </c>
      <c r="Y6696" s="11" t="str">
        <f t="shared" si="1043"/>
        <v>March</v>
      </c>
      <c r="Z6696" s="18">
        <f t="shared" si="1044"/>
        <v>1</v>
      </c>
      <c r="AA6696" s="19">
        <f t="shared" si="1045"/>
        <v>40627</v>
      </c>
      <c r="AB6696" s="11">
        <f t="shared" si="1046"/>
        <v>5</v>
      </c>
      <c r="AC6696" s="20">
        <f t="shared" si="1047"/>
        <v>5</v>
      </c>
      <c r="AD6696" s="21">
        <f t="shared" si="1048"/>
        <v>12</v>
      </c>
      <c r="AE6696" s="22">
        <f t="shared" si="1049"/>
        <v>4</v>
      </c>
    </row>
    <row r="6697" spans="1:31" x14ac:dyDescent="0.25">
      <c r="A6697">
        <v>18442657</v>
      </c>
      <c r="B6697" s="1" t="s">
        <v>11055</v>
      </c>
      <c r="C6697">
        <v>1</v>
      </c>
      <c r="D6697" t="str">
        <f>VLOOKUP(C6697,'Currency Map'!$A$2:$B$16,2)</f>
        <v>India</v>
      </c>
      <c r="E6697" s="1" t="s">
        <v>2138</v>
      </c>
      <c r="F6697" t="s">
        <v>11056</v>
      </c>
      <c r="G6697" t="s">
        <v>2342</v>
      </c>
      <c r="H6697" t="s">
        <v>2343</v>
      </c>
      <c r="I6697">
        <v>77.334696699999995</v>
      </c>
      <c r="J6697">
        <v>28.541938699999999</v>
      </c>
      <c r="K6697" t="s">
        <v>1105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 s="2" t="s">
        <v>21677</v>
      </c>
      <c r="V6697" s="17">
        <f t="shared" si="1040"/>
        <v>42091</v>
      </c>
      <c r="W6697" s="11">
        <f t="shared" si="1041"/>
        <v>2015</v>
      </c>
      <c r="X6697" s="11">
        <f t="shared" si="1042"/>
        <v>3</v>
      </c>
      <c r="Y6697" s="11" t="str">
        <f t="shared" si="1043"/>
        <v>March</v>
      </c>
      <c r="Z6697" s="18">
        <f t="shared" si="1044"/>
        <v>1</v>
      </c>
      <c r="AA6697" s="19">
        <f t="shared" si="1045"/>
        <v>42091</v>
      </c>
      <c r="AB6697" s="11">
        <f t="shared" si="1046"/>
        <v>6</v>
      </c>
      <c r="AC6697" s="20">
        <f t="shared" si="1047"/>
        <v>6</v>
      </c>
      <c r="AD6697" s="21">
        <f t="shared" si="1048"/>
        <v>12</v>
      </c>
      <c r="AE6697" s="22">
        <f t="shared" si="1049"/>
        <v>4</v>
      </c>
    </row>
    <row r="6698" spans="1:31" x14ac:dyDescent="0.25">
      <c r="A6698">
        <v>18439721</v>
      </c>
      <c r="B6698" s="1" t="s">
        <v>11071</v>
      </c>
      <c r="C6698">
        <v>1</v>
      </c>
      <c r="D6698" t="str">
        <f>VLOOKUP(C6698,'Currency Map'!$A$2:$B$16,2)</f>
        <v>India</v>
      </c>
      <c r="E6698" s="1" t="s">
        <v>2138</v>
      </c>
      <c r="F6698" t="s">
        <v>11072</v>
      </c>
      <c r="G6698" t="s">
        <v>2373</v>
      </c>
      <c r="H6698" t="s">
        <v>2374</v>
      </c>
      <c r="I6698">
        <v>0</v>
      </c>
      <c r="J6698">
        <v>0</v>
      </c>
      <c r="K6698" t="s">
        <v>11073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 s="2" t="s">
        <v>21906</v>
      </c>
      <c r="V6698" s="17">
        <f t="shared" si="1040"/>
        <v>40622</v>
      </c>
      <c r="W6698" s="11">
        <f t="shared" si="1041"/>
        <v>2011</v>
      </c>
      <c r="X6698" s="11">
        <f t="shared" si="1042"/>
        <v>3</v>
      </c>
      <c r="Y6698" s="11" t="str">
        <f t="shared" si="1043"/>
        <v>March</v>
      </c>
      <c r="Z6698" s="18">
        <f t="shared" si="1044"/>
        <v>1</v>
      </c>
      <c r="AA6698" s="19">
        <f t="shared" si="1045"/>
        <v>40622</v>
      </c>
      <c r="AB6698" s="11">
        <f t="shared" si="1046"/>
        <v>7</v>
      </c>
      <c r="AC6698" s="20">
        <f t="shared" si="1047"/>
        <v>7</v>
      </c>
      <c r="AD6698" s="21">
        <f t="shared" si="1048"/>
        <v>12</v>
      </c>
      <c r="AE6698" s="22">
        <f t="shared" si="1049"/>
        <v>4</v>
      </c>
    </row>
    <row r="6699" spans="1:31" x14ac:dyDescent="0.25">
      <c r="A6699">
        <v>18445740</v>
      </c>
      <c r="B6699" s="1" t="s">
        <v>9303</v>
      </c>
      <c r="C6699">
        <v>1</v>
      </c>
      <c r="D6699" t="str">
        <f>VLOOKUP(C6699,'Currency Map'!$A$2:$B$16,2)</f>
        <v>India</v>
      </c>
      <c r="E6699" s="1" t="s">
        <v>2138</v>
      </c>
      <c r="F6699" t="s">
        <v>9304</v>
      </c>
      <c r="G6699" t="s">
        <v>2168</v>
      </c>
      <c r="H6699" t="s">
        <v>2169</v>
      </c>
      <c r="I6699">
        <v>77.511361480000005</v>
      </c>
      <c r="J6699">
        <v>28.463418839999999</v>
      </c>
      <c r="K6699" t="s">
        <v>39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 s="2" t="s">
        <v>22949</v>
      </c>
      <c r="V6699" s="17">
        <f t="shared" si="1040"/>
        <v>42404</v>
      </c>
      <c r="W6699" s="11">
        <f t="shared" si="1041"/>
        <v>2016</v>
      </c>
      <c r="X6699" s="11">
        <f t="shared" si="1042"/>
        <v>2</v>
      </c>
      <c r="Y6699" s="11" t="str">
        <f t="shared" si="1043"/>
        <v>February</v>
      </c>
      <c r="Z6699" s="18">
        <f t="shared" si="1044"/>
        <v>1</v>
      </c>
      <c r="AA6699" s="19">
        <f t="shared" si="1045"/>
        <v>42404</v>
      </c>
      <c r="AB6699" s="11">
        <f t="shared" si="1046"/>
        <v>4</v>
      </c>
      <c r="AC6699" s="20">
        <f t="shared" si="1047"/>
        <v>4</v>
      </c>
      <c r="AD6699" s="21">
        <f t="shared" si="1048"/>
        <v>11</v>
      </c>
      <c r="AE6699" s="22">
        <f t="shared" si="1049"/>
        <v>4</v>
      </c>
    </row>
    <row r="6700" spans="1:31" x14ac:dyDescent="0.25">
      <c r="A6700">
        <v>760</v>
      </c>
      <c r="B6700" s="1" t="s">
        <v>8593</v>
      </c>
      <c r="C6700">
        <v>1</v>
      </c>
      <c r="D6700" t="str">
        <f>VLOOKUP(C6700,'Currency Map'!$A$2:$B$16,2)</f>
        <v>India</v>
      </c>
      <c r="E6700" s="1" t="s">
        <v>824</v>
      </c>
      <c r="F6700" t="s">
        <v>8594</v>
      </c>
      <c r="G6700" t="s">
        <v>1034</v>
      </c>
      <c r="H6700" t="s">
        <v>1035</v>
      </c>
      <c r="I6700">
        <v>77.230411500000002</v>
      </c>
      <c r="J6700">
        <v>28.573212399999999</v>
      </c>
      <c r="K6700" t="s">
        <v>51</v>
      </c>
      <c r="L6700" t="s">
        <v>208</v>
      </c>
      <c r="M6700" t="s">
        <v>26</v>
      </c>
      <c r="N6700" t="s">
        <v>26</v>
      </c>
      <c r="O6700" t="s">
        <v>27</v>
      </c>
      <c r="P6700" t="s">
        <v>27</v>
      </c>
      <c r="Q6700">
        <v>4</v>
      </c>
      <c r="R6700">
        <v>354</v>
      </c>
      <c r="S6700">
        <v>2000</v>
      </c>
      <c r="T6700">
        <v>3.8</v>
      </c>
      <c r="U6700" s="2" t="s">
        <v>20701</v>
      </c>
      <c r="V6700" s="17">
        <f t="shared" si="1040"/>
        <v>41320</v>
      </c>
      <c r="W6700" s="11">
        <f t="shared" si="1041"/>
        <v>2013</v>
      </c>
      <c r="X6700" s="11">
        <f t="shared" si="1042"/>
        <v>2</v>
      </c>
      <c r="Y6700" s="11" t="str">
        <f t="shared" si="1043"/>
        <v>February</v>
      </c>
      <c r="Z6700" s="18">
        <f t="shared" si="1044"/>
        <v>1</v>
      </c>
      <c r="AA6700" s="19">
        <f t="shared" si="1045"/>
        <v>41320</v>
      </c>
      <c r="AB6700" s="11">
        <f t="shared" si="1046"/>
        <v>5</v>
      </c>
      <c r="AC6700" s="20">
        <f t="shared" si="1047"/>
        <v>5</v>
      </c>
      <c r="AD6700" s="21">
        <f t="shared" si="1048"/>
        <v>11</v>
      </c>
      <c r="AE6700" s="22">
        <f t="shared" si="1049"/>
        <v>4</v>
      </c>
    </row>
    <row r="6701" spans="1:31" x14ac:dyDescent="0.25">
      <c r="A6701">
        <v>18322648</v>
      </c>
      <c r="B6701" s="1" t="s">
        <v>9312</v>
      </c>
      <c r="C6701">
        <v>1</v>
      </c>
      <c r="D6701" t="str">
        <f>VLOOKUP(C6701,'Currency Map'!$A$2:$B$16,2)</f>
        <v>India</v>
      </c>
      <c r="E6701" s="1" t="s">
        <v>2138</v>
      </c>
      <c r="F6701" t="s">
        <v>9313</v>
      </c>
      <c r="G6701" t="s">
        <v>4212</v>
      </c>
      <c r="H6701" t="s">
        <v>4213</v>
      </c>
      <c r="I6701">
        <v>77.330737400000004</v>
      </c>
      <c r="J6701">
        <v>28.5881489</v>
      </c>
      <c r="K6701" t="s">
        <v>39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 s="2" t="s">
        <v>22103</v>
      </c>
      <c r="V6701" s="17">
        <f t="shared" si="1040"/>
        <v>40588</v>
      </c>
      <c r="W6701" s="11">
        <f t="shared" si="1041"/>
        <v>2011</v>
      </c>
      <c r="X6701" s="11">
        <f t="shared" si="1042"/>
        <v>2</v>
      </c>
      <c r="Y6701" s="11" t="str">
        <f t="shared" si="1043"/>
        <v>February</v>
      </c>
      <c r="Z6701" s="18">
        <f t="shared" si="1044"/>
        <v>1</v>
      </c>
      <c r="AA6701" s="19">
        <f t="shared" si="1045"/>
        <v>40588</v>
      </c>
      <c r="AB6701" s="11">
        <f t="shared" si="1046"/>
        <v>1</v>
      </c>
      <c r="AC6701" s="20">
        <f t="shared" si="1047"/>
        <v>1</v>
      </c>
      <c r="AD6701" s="21">
        <f t="shared" si="1048"/>
        <v>11</v>
      </c>
      <c r="AE6701" s="22">
        <f t="shared" si="1049"/>
        <v>4</v>
      </c>
    </row>
    <row r="6702" spans="1:31" x14ac:dyDescent="0.25">
      <c r="A6702">
        <v>18424173</v>
      </c>
      <c r="B6702" s="1" t="s">
        <v>9318</v>
      </c>
      <c r="C6702">
        <v>1</v>
      </c>
      <c r="D6702" t="str">
        <f>VLOOKUP(C6702,'Currency Map'!$A$2:$B$16,2)</f>
        <v>India</v>
      </c>
      <c r="E6702" s="1" t="s">
        <v>2138</v>
      </c>
      <c r="F6702" t="s">
        <v>9319</v>
      </c>
      <c r="G6702" t="s">
        <v>2189</v>
      </c>
      <c r="H6702" t="s">
        <v>2190</v>
      </c>
      <c r="I6702">
        <v>77.387546110000002</v>
      </c>
      <c r="J6702">
        <v>28.5337414</v>
      </c>
      <c r="K6702" t="s">
        <v>22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 s="2" t="s">
        <v>22428</v>
      </c>
      <c r="V6702" s="17">
        <f t="shared" si="1040"/>
        <v>42063</v>
      </c>
      <c r="W6702" s="11">
        <f t="shared" si="1041"/>
        <v>2015</v>
      </c>
      <c r="X6702" s="11">
        <f t="shared" si="1042"/>
        <v>2</v>
      </c>
      <c r="Y6702" s="11" t="str">
        <f t="shared" si="1043"/>
        <v>February</v>
      </c>
      <c r="Z6702" s="18">
        <f t="shared" si="1044"/>
        <v>1</v>
      </c>
      <c r="AA6702" s="19">
        <f t="shared" si="1045"/>
        <v>42063</v>
      </c>
      <c r="AB6702" s="11">
        <f t="shared" si="1046"/>
        <v>6</v>
      </c>
      <c r="AC6702" s="20">
        <f t="shared" si="1047"/>
        <v>6</v>
      </c>
      <c r="AD6702" s="21">
        <f t="shared" si="1048"/>
        <v>11</v>
      </c>
      <c r="AE6702" s="22">
        <f t="shared" si="1049"/>
        <v>4</v>
      </c>
    </row>
    <row r="6703" spans="1:31" x14ac:dyDescent="0.25">
      <c r="A6703">
        <v>18440413</v>
      </c>
      <c r="B6703" s="1" t="s">
        <v>9322</v>
      </c>
      <c r="C6703">
        <v>1</v>
      </c>
      <c r="D6703" t="str">
        <f>VLOOKUP(C6703,'Currency Map'!$A$2:$B$16,2)</f>
        <v>India</v>
      </c>
      <c r="E6703" s="1" t="s">
        <v>2138</v>
      </c>
      <c r="F6703" t="s">
        <v>9323</v>
      </c>
      <c r="G6703" t="s">
        <v>2203</v>
      </c>
      <c r="H6703" t="s">
        <v>2204</v>
      </c>
      <c r="I6703">
        <v>77.331711100000007</v>
      </c>
      <c r="J6703">
        <v>28.5488666</v>
      </c>
      <c r="K6703" t="s">
        <v>533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v>1</v>
      </c>
      <c r="U6703" s="2" t="s">
        <v>22547</v>
      </c>
      <c r="V6703" s="17">
        <f t="shared" si="1040"/>
        <v>42410</v>
      </c>
      <c r="W6703" s="11">
        <f t="shared" si="1041"/>
        <v>2016</v>
      </c>
      <c r="X6703" s="11">
        <f t="shared" si="1042"/>
        <v>2</v>
      </c>
      <c r="Y6703" s="11" t="str">
        <f t="shared" si="1043"/>
        <v>February</v>
      </c>
      <c r="Z6703" s="18">
        <f t="shared" si="1044"/>
        <v>1</v>
      </c>
      <c r="AA6703" s="19">
        <f t="shared" si="1045"/>
        <v>42410</v>
      </c>
      <c r="AB6703" s="11">
        <f t="shared" si="1046"/>
        <v>3</v>
      </c>
      <c r="AC6703" s="20">
        <f t="shared" si="1047"/>
        <v>3</v>
      </c>
      <c r="AD6703" s="21">
        <f t="shared" si="1048"/>
        <v>11</v>
      </c>
      <c r="AE6703" s="22">
        <f t="shared" si="1049"/>
        <v>4</v>
      </c>
    </row>
    <row r="6704" spans="1:31" x14ac:dyDescent="0.25">
      <c r="A6704">
        <v>18441663</v>
      </c>
      <c r="B6704" s="1" t="s">
        <v>1087</v>
      </c>
      <c r="C6704">
        <v>1</v>
      </c>
      <c r="D6704" t="str">
        <f>VLOOKUP(C6704,'Currency Map'!$A$2:$B$16,2)</f>
        <v>India</v>
      </c>
      <c r="E6704" s="1" t="s">
        <v>2138</v>
      </c>
      <c r="F6704" t="s">
        <v>9324</v>
      </c>
      <c r="G6704" t="s">
        <v>2208</v>
      </c>
      <c r="H6704" t="s">
        <v>2209</v>
      </c>
      <c r="I6704">
        <v>77.377800100000002</v>
      </c>
      <c r="J6704">
        <v>28.513708099999999</v>
      </c>
      <c r="K6704" t="s">
        <v>290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>
        <v>1</v>
      </c>
      <c r="U6704" s="2" t="s">
        <v>21396</v>
      </c>
      <c r="V6704" s="17">
        <f t="shared" si="1040"/>
        <v>42786</v>
      </c>
      <c r="W6704" s="11">
        <f t="shared" si="1041"/>
        <v>2017</v>
      </c>
      <c r="X6704" s="11">
        <f t="shared" si="1042"/>
        <v>2</v>
      </c>
      <c r="Y6704" s="11" t="str">
        <f t="shared" si="1043"/>
        <v>February</v>
      </c>
      <c r="Z6704" s="18">
        <f t="shared" si="1044"/>
        <v>1</v>
      </c>
      <c r="AA6704" s="19">
        <f t="shared" si="1045"/>
        <v>42786</v>
      </c>
      <c r="AB6704" s="11">
        <f t="shared" si="1046"/>
        <v>1</v>
      </c>
      <c r="AC6704" s="20">
        <f t="shared" si="1047"/>
        <v>1</v>
      </c>
      <c r="AD6704" s="21">
        <f t="shared" si="1048"/>
        <v>11</v>
      </c>
      <c r="AE6704" s="22">
        <f t="shared" si="1049"/>
        <v>4</v>
      </c>
    </row>
    <row r="6705" spans="1:31" x14ac:dyDescent="0.25">
      <c r="A6705">
        <v>18492041</v>
      </c>
      <c r="B6705" s="1" t="s">
        <v>9341</v>
      </c>
      <c r="C6705">
        <v>1</v>
      </c>
      <c r="D6705" t="str">
        <f>VLOOKUP(C6705,'Currency Map'!$A$2:$B$16,2)</f>
        <v>India</v>
      </c>
      <c r="E6705" s="1" t="s">
        <v>2138</v>
      </c>
      <c r="F6705" t="s">
        <v>9342</v>
      </c>
      <c r="G6705" t="s">
        <v>2247</v>
      </c>
      <c r="H6705" t="s">
        <v>2248</v>
      </c>
      <c r="I6705">
        <v>77.344634600000006</v>
      </c>
      <c r="J6705">
        <v>28.597325900000001</v>
      </c>
      <c r="K6705" t="s">
        <v>217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>
        <v>1</v>
      </c>
      <c r="U6705" s="2" t="s">
        <v>20707</v>
      </c>
      <c r="V6705" s="17">
        <f t="shared" si="1040"/>
        <v>40963</v>
      </c>
      <c r="W6705" s="11">
        <f t="shared" si="1041"/>
        <v>2012</v>
      </c>
      <c r="X6705" s="11">
        <f t="shared" si="1042"/>
        <v>2</v>
      </c>
      <c r="Y6705" s="11" t="str">
        <f t="shared" si="1043"/>
        <v>February</v>
      </c>
      <c r="Z6705" s="18">
        <f t="shared" si="1044"/>
        <v>1</v>
      </c>
      <c r="AA6705" s="19">
        <f t="shared" si="1045"/>
        <v>40963</v>
      </c>
      <c r="AB6705" s="11">
        <f t="shared" si="1046"/>
        <v>5</v>
      </c>
      <c r="AC6705" s="20">
        <f t="shared" si="1047"/>
        <v>5</v>
      </c>
      <c r="AD6705" s="21">
        <f t="shared" si="1048"/>
        <v>11</v>
      </c>
      <c r="AE6705" s="22">
        <f t="shared" si="1049"/>
        <v>4</v>
      </c>
    </row>
    <row r="6706" spans="1:31" x14ac:dyDescent="0.25">
      <c r="A6706">
        <v>18244407</v>
      </c>
      <c r="B6706" s="1" t="s">
        <v>9381</v>
      </c>
      <c r="C6706">
        <v>1</v>
      </c>
      <c r="D6706" t="str">
        <f>VLOOKUP(C6706,'Currency Map'!$A$2:$B$16,2)</f>
        <v>India</v>
      </c>
      <c r="E6706" s="1" t="s">
        <v>2138</v>
      </c>
      <c r="F6706" t="s">
        <v>9382</v>
      </c>
      <c r="G6706" t="s">
        <v>2317</v>
      </c>
      <c r="H6706" t="s">
        <v>2318</v>
      </c>
      <c r="I6706">
        <v>77.360751199999996</v>
      </c>
      <c r="J6706">
        <v>28.590666599999999</v>
      </c>
      <c r="K6706" t="s">
        <v>217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 s="2" t="s">
        <v>20933</v>
      </c>
      <c r="V6706" s="17">
        <f t="shared" si="1040"/>
        <v>42783</v>
      </c>
      <c r="W6706" s="11">
        <f t="shared" si="1041"/>
        <v>2017</v>
      </c>
      <c r="X6706" s="11">
        <f t="shared" si="1042"/>
        <v>2</v>
      </c>
      <c r="Y6706" s="11" t="str">
        <f t="shared" si="1043"/>
        <v>February</v>
      </c>
      <c r="Z6706" s="18">
        <f t="shared" si="1044"/>
        <v>1</v>
      </c>
      <c r="AA6706" s="19">
        <f t="shared" si="1045"/>
        <v>42783</v>
      </c>
      <c r="AB6706" s="11">
        <f t="shared" si="1046"/>
        <v>5</v>
      </c>
      <c r="AC6706" s="20">
        <f t="shared" si="1047"/>
        <v>5</v>
      </c>
      <c r="AD6706" s="21">
        <f t="shared" si="1048"/>
        <v>11</v>
      </c>
      <c r="AE6706" s="22">
        <f t="shared" si="1049"/>
        <v>4</v>
      </c>
    </row>
    <row r="6707" spans="1:31" x14ac:dyDescent="0.25">
      <c r="A6707">
        <v>18409196</v>
      </c>
      <c r="B6707" s="1" t="s">
        <v>4047</v>
      </c>
      <c r="C6707">
        <v>1</v>
      </c>
      <c r="D6707" t="str">
        <f>VLOOKUP(C6707,'Currency Map'!$A$2:$B$16,2)</f>
        <v>India</v>
      </c>
      <c r="E6707" s="1" t="s">
        <v>2138</v>
      </c>
      <c r="F6707" t="s">
        <v>9385</v>
      </c>
      <c r="G6707" t="s">
        <v>9386</v>
      </c>
      <c r="H6707" t="s">
        <v>9387</v>
      </c>
      <c r="I6707">
        <v>77.354540900000003</v>
      </c>
      <c r="J6707">
        <v>28.600535399999998</v>
      </c>
      <c r="K6707" t="s">
        <v>1216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>
        <v>1</v>
      </c>
      <c r="U6707" s="2" t="s">
        <v>22188</v>
      </c>
      <c r="V6707" s="17">
        <f t="shared" si="1040"/>
        <v>42060</v>
      </c>
      <c r="W6707" s="11">
        <f t="shared" si="1041"/>
        <v>2015</v>
      </c>
      <c r="X6707" s="11">
        <f t="shared" si="1042"/>
        <v>2</v>
      </c>
      <c r="Y6707" s="11" t="str">
        <f t="shared" si="1043"/>
        <v>February</v>
      </c>
      <c r="Z6707" s="18">
        <f t="shared" si="1044"/>
        <v>1</v>
      </c>
      <c r="AA6707" s="19">
        <f t="shared" si="1045"/>
        <v>42060</v>
      </c>
      <c r="AB6707" s="11">
        <f t="shared" si="1046"/>
        <v>3</v>
      </c>
      <c r="AC6707" s="20">
        <f t="shared" si="1047"/>
        <v>3</v>
      </c>
      <c r="AD6707" s="21">
        <f t="shared" si="1048"/>
        <v>11</v>
      </c>
      <c r="AE6707" s="22">
        <f t="shared" si="1049"/>
        <v>4</v>
      </c>
    </row>
    <row r="6708" spans="1:31" x14ac:dyDescent="0.25">
      <c r="A6708">
        <v>304487</v>
      </c>
      <c r="B6708" s="1" t="s">
        <v>1795</v>
      </c>
      <c r="C6708">
        <v>1</v>
      </c>
      <c r="D6708" t="str">
        <f>VLOOKUP(C6708,'Currency Map'!$A$2:$B$16,2)</f>
        <v>India</v>
      </c>
      <c r="E6708" s="1" t="s">
        <v>2138</v>
      </c>
      <c r="F6708" t="s">
        <v>9388</v>
      </c>
      <c r="G6708" t="s">
        <v>2321</v>
      </c>
      <c r="H6708" t="s">
        <v>2322</v>
      </c>
      <c r="I6708">
        <v>77.353186669999999</v>
      </c>
      <c r="J6708">
        <v>28.61007</v>
      </c>
      <c r="K6708" t="s">
        <v>1144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>
        <v>1</v>
      </c>
      <c r="U6708" s="2" t="s">
        <v>23272</v>
      </c>
      <c r="V6708" s="17">
        <f t="shared" si="1040"/>
        <v>40595</v>
      </c>
      <c r="W6708" s="11">
        <f t="shared" si="1041"/>
        <v>2011</v>
      </c>
      <c r="X6708" s="11">
        <f t="shared" si="1042"/>
        <v>2</v>
      </c>
      <c r="Y6708" s="11" t="str">
        <f t="shared" si="1043"/>
        <v>February</v>
      </c>
      <c r="Z6708" s="18">
        <f t="shared" si="1044"/>
        <v>1</v>
      </c>
      <c r="AA6708" s="19">
        <f t="shared" si="1045"/>
        <v>40595</v>
      </c>
      <c r="AB6708" s="11">
        <f t="shared" si="1046"/>
        <v>1</v>
      </c>
      <c r="AC6708" s="20">
        <f t="shared" si="1047"/>
        <v>1</v>
      </c>
      <c r="AD6708" s="21">
        <f t="shared" si="1048"/>
        <v>11</v>
      </c>
      <c r="AE6708" s="22">
        <f t="shared" si="1049"/>
        <v>4</v>
      </c>
    </row>
    <row r="6709" spans="1:31" x14ac:dyDescent="0.25">
      <c r="A6709">
        <v>18432223</v>
      </c>
      <c r="B6709" s="1" t="s">
        <v>9389</v>
      </c>
      <c r="C6709">
        <v>1</v>
      </c>
      <c r="D6709" t="str">
        <f>VLOOKUP(C6709,'Currency Map'!$A$2:$B$16,2)</f>
        <v>India</v>
      </c>
      <c r="E6709" s="1" t="s">
        <v>2138</v>
      </c>
      <c r="F6709" t="s">
        <v>9390</v>
      </c>
      <c r="G6709" t="s">
        <v>4329</v>
      </c>
      <c r="H6709" t="s">
        <v>4330</v>
      </c>
      <c r="I6709">
        <v>77.362560000000002</v>
      </c>
      <c r="J6709">
        <v>28.608422600000001</v>
      </c>
      <c r="K6709" t="s">
        <v>581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v>1</v>
      </c>
      <c r="U6709" s="2" t="s">
        <v>20806</v>
      </c>
      <c r="V6709" s="17">
        <f t="shared" si="1040"/>
        <v>41677</v>
      </c>
      <c r="W6709" s="11">
        <f t="shared" si="1041"/>
        <v>2014</v>
      </c>
      <c r="X6709" s="11">
        <f t="shared" si="1042"/>
        <v>2</v>
      </c>
      <c r="Y6709" s="11" t="str">
        <f t="shared" si="1043"/>
        <v>February</v>
      </c>
      <c r="Z6709" s="18">
        <f t="shared" si="1044"/>
        <v>1</v>
      </c>
      <c r="AA6709" s="19">
        <f t="shared" si="1045"/>
        <v>41677</v>
      </c>
      <c r="AB6709" s="11">
        <f t="shared" si="1046"/>
        <v>5</v>
      </c>
      <c r="AC6709" s="20">
        <f t="shared" si="1047"/>
        <v>5</v>
      </c>
      <c r="AD6709" s="21">
        <f t="shared" si="1048"/>
        <v>11</v>
      </c>
      <c r="AE6709" s="22">
        <f t="shared" si="1049"/>
        <v>4</v>
      </c>
    </row>
    <row r="6710" spans="1:31" x14ac:dyDescent="0.25">
      <c r="A6710">
        <v>18388148</v>
      </c>
      <c r="B6710" s="1" t="s">
        <v>9402</v>
      </c>
      <c r="C6710">
        <v>1</v>
      </c>
      <c r="D6710" t="str">
        <f>VLOOKUP(C6710,'Currency Map'!$A$2:$B$16,2)</f>
        <v>India</v>
      </c>
      <c r="E6710" s="1" t="s">
        <v>2138</v>
      </c>
      <c r="F6710" t="s">
        <v>6147</v>
      </c>
      <c r="G6710" t="s">
        <v>6146</v>
      </c>
      <c r="H6710" t="s">
        <v>6147</v>
      </c>
      <c r="I6710">
        <v>77.377126700000005</v>
      </c>
      <c r="J6710">
        <v>28.600823699999999</v>
      </c>
      <c r="K6710" t="s">
        <v>21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>
        <v>1</v>
      </c>
      <c r="U6710" s="2" t="s">
        <v>22551</v>
      </c>
      <c r="V6710" s="17">
        <f t="shared" si="1040"/>
        <v>40964</v>
      </c>
      <c r="W6710" s="11">
        <f t="shared" si="1041"/>
        <v>2012</v>
      </c>
      <c r="X6710" s="11">
        <f t="shared" si="1042"/>
        <v>2</v>
      </c>
      <c r="Y6710" s="11" t="str">
        <f t="shared" si="1043"/>
        <v>February</v>
      </c>
      <c r="Z6710" s="18">
        <f t="shared" si="1044"/>
        <v>1</v>
      </c>
      <c r="AA6710" s="19">
        <f t="shared" si="1045"/>
        <v>40964</v>
      </c>
      <c r="AB6710" s="11">
        <f t="shared" si="1046"/>
        <v>6</v>
      </c>
      <c r="AC6710" s="20">
        <f t="shared" si="1047"/>
        <v>6</v>
      </c>
      <c r="AD6710" s="21">
        <f t="shared" si="1048"/>
        <v>11</v>
      </c>
      <c r="AE6710" s="22">
        <f t="shared" si="1049"/>
        <v>4</v>
      </c>
    </row>
    <row r="6711" spans="1:31" x14ac:dyDescent="0.25">
      <c r="A6711">
        <v>18435336</v>
      </c>
      <c r="B6711" s="1" t="s">
        <v>9409</v>
      </c>
      <c r="C6711">
        <v>1</v>
      </c>
      <c r="D6711" t="str">
        <f>VLOOKUP(C6711,'Currency Map'!$A$2:$B$16,2)</f>
        <v>India</v>
      </c>
      <c r="E6711" s="1" t="s">
        <v>2138</v>
      </c>
      <c r="F6711" t="s">
        <v>9410</v>
      </c>
      <c r="G6711" t="s">
        <v>2342</v>
      </c>
      <c r="H6711" t="s">
        <v>2343</v>
      </c>
      <c r="I6711">
        <v>77.399191099999996</v>
      </c>
      <c r="J6711">
        <v>28.585398900000001</v>
      </c>
      <c r="K6711" t="s">
        <v>2088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 s="2" t="s">
        <v>21392</v>
      </c>
      <c r="V6711" s="17">
        <f t="shared" si="1040"/>
        <v>40215</v>
      </c>
      <c r="W6711" s="11">
        <f t="shared" si="1041"/>
        <v>2010</v>
      </c>
      <c r="X6711" s="11">
        <f t="shared" si="1042"/>
        <v>2</v>
      </c>
      <c r="Y6711" s="11" t="str">
        <f t="shared" si="1043"/>
        <v>February</v>
      </c>
      <c r="Z6711" s="18">
        <f t="shared" si="1044"/>
        <v>1</v>
      </c>
      <c r="AA6711" s="19">
        <f t="shared" si="1045"/>
        <v>40215</v>
      </c>
      <c r="AB6711" s="11">
        <f t="shared" si="1046"/>
        <v>6</v>
      </c>
      <c r="AC6711" s="20">
        <f t="shared" si="1047"/>
        <v>6</v>
      </c>
      <c r="AD6711" s="21">
        <f t="shared" si="1048"/>
        <v>11</v>
      </c>
      <c r="AE6711" s="22">
        <f t="shared" si="1049"/>
        <v>4</v>
      </c>
    </row>
    <row r="6712" spans="1:31" x14ac:dyDescent="0.25">
      <c r="A6712">
        <v>18418232</v>
      </c>
      <c r="B6712" s="1" t="s">
        <v>9411</v>
      </c>
      <c r="C6712">
        <v>1</v>
      </c>
      <c r="D6712" t="str">
        <f>VLOOKUP(C6712,'Currency Map'!$A$2:$B$16,2)</f>
        <v>India</v>
      </c>
      <c r="E6712" s="1" t="s">
        <v>2138</v>
      </c>
      <c r="F6712" t="s">
        <v>9412</v>
      </c>
      <c r="G6712" t="s">
        <v>2342</v>
      </c>
      <c r="H6712" t="s">
        <v>2343</v>
      </c>
      <c r="I6712">
        <v>77.399277600000005</v>
      </c>
      <c r="J6712">
        <v>28.585280000000001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>
        <v>1</v>
      </c>
      <c r="U6712" s="2" t="s">
        <v>20700</v>
      </c>
      <c r="V6712" s="17">
        <f t="shared" si="1040"/>
        <v>40220</v>
      </c>
      <c r="W6712" s="11">
        <f t="shared" si="1041"/>
        <v>2010</v>
      </c>
      <c r="X6712" s="11">
        <f t="shared" si="1042"/>
        <v>2</v>
      </c>
      <c r="Y6712" s="11" t="str">
        <f t="shared" si="1043"/>
        <v>February</v>
      </c>
      <c r="Z6712" s="18">
        <f t="shared" si="1044"/>
        <v>1</v>
      </c>
      <c r="AA6712" s="19">
        <f t="shared" si="1045"/>
        <v>40220</v>
      </c>
      <c r="AB6712" s="11">
        <f t="shared" si="1046"/>
        <v>4</v>
      </c>
      <c r="AC6712" s="20">
        <f t="shared" si="1047"/>
        <v>4</v>
      </c>
      <c r="AD6712" s="21">
        <f t="shared" si="1048"/>
        <v>11</v>
      </c>
      <c r="AE6712" s="22">
        <f t="shared" si="1049"/>
        <v>4</v>
      </c>
    </row>
    <row r="6713" spans="1:31" x14ac:dyDescent="0.25">
      <c r="A6713">
        <v>18271099</v>
      </c>
      <c r="B6713" s="1" t="s">
        <v>9422</v>
      </c>
      <c r="C6713">
        <v>1</v>
      </c>
      <c r="D6713" t="str">
        <f>VLOOKUP(C6713,'Currency Map'!$A$2:$B$16,2)</f>
        <v>India</v>
      </c>
      <c r="E6713" s="1" t="s">
        <v>2138</v>
      </c>
      <c r="F6713" t="s">
        <v>9423</v>
      </c>
      <c r="G6713" t="s">
        <v>2356</v>
      </c>
      <c r="H6713" t="s">
        <v>2357</v>
      </c>
      <c r="I6713">
        <v>77.381653</v>
      </c>
      <c r="J6713">
        <v>28.519905999999999</v>
      </c>
      <c r="K6713" t="s">
        <v>505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 s="2" t="s">
        <v>21408</v>
      </c>
      <c r="V6713" s="17">
        <f t="shared" si="1040"/>
        <v>41672</v>
      </c>
      <c r="W6713" s="11">
        <f t="shared" si="1041"/>
        <v>2014</v>
      </c>
      <c r="X6713" s="11">
        <f t="shared" si="1042"/>
        <v>2</v>
      </c>
      <c r="Y6713" s="11" t="str">
        <f t="shared" si="1043"/>
        <v>February</v>
      </c>
      <c r="Z6713" s="18">
        <f t="shared" si="1044"/>
        <v>1</v>
      </c>
      <c r="AA6713" s="19">
        <f t="shared" si="1045"/>
        <v>41672</v>
      </c>
      <c r="AB6713" s="11">
        <f t="shared" si="1046"/>
        <v>7</v>
      </c>
      <c r="AC6713" s="20">
        <f t="shared" si="1047"/>
        <v>7</v>
      </c>
      <c r="AD6713" s="21">
        <f t="shared" si="1048"/>
        <v>11</v>
      </c>
      <c r="AE6713" s="22">
        <f t="shared" si="1049"/>
        <v>4</v>
      </c>
    </row>
    <row r="6714" spans="1:31" x14ac:dyDescent="0.25">
      <c r="A6714">
        <v>18381647</v>
      </c>
      <c r="B6714" s="1" t="s">
        <v>575</v>
      </c>
      <c r="C6714">
        <v>1</v>
      </c>
      <c r="D6714" t="str">
        <f>VLOOKUP(C6714,'Currency Map'!$A$2:$B$16,2)</f>
        <v>India</v>
      </c>
      <c r="E6714" s="1" t="s">
        <v>2138</v>
      </c>
      <c r="F6714" t="s">
        <v>4197</v>
      </c>
      <c r="G6714" t="s">
        <v>2180</v>
      </c>
      <c r="H6714" t="s">
        <v>2181</v>
      </c>
      <c r="I6714">
        <v>77.353573699999998</v>
      </c>
      <c r="J6714">
        <v>28.574300099999999</v>
      </c>
      <c r="K6714" t="s">
        <v>406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>
        <v>1</v>
      </c>
      <c r="U6714" s="2" t="s">
        <v>22260</v>
      </c>
      <c r="V6714" s="17">
        <f t="shared" si="1040"/>
        <v>41655</v>
      </c>
      <c r="W6714" s="11">
        <f t="shared" si="1041"/>
        <v>2014</v>
      </c>
      <c r="X6714" s="11">
        <f t="shared" si="1042"/>
        <v>1</v>
      </c>
      <c r="Y6714" s="11" t="str">
        <f t="shared" si="1043"/>
        <v>January</v>
      </c>
      <c r="Z6714" s="18">
        <f t="shared" si="1044"/>
        <v>1</v>
      </c>
      <c r="AA6714" s="19">
        <f t="shared" si="1045"/>
        <v>41655</v>
      </c>
      <c r="AB6714" s="11">
        <f t="shared" si="1046"/>
        <v>4</v>
      </c>
      <c r="AC6714" s="20">
        <f t="shared" si="1047"/>
        <v>4</v>
      </c>
      <c r="AD6714" s="21">
        <f t="shared" si="1048"/>
        <v>10</v>
      </c>
      <c r="AE6714" s="22">
        <f t="shared" si="1049"/>
        <v>4</v>
      </c>
    </row>
    <row r="6715" spans="1:31" x14ac:dyDescent="0.25">
      <c r="A6715">
        <v>313415</v>
      </c>
      <c r="B6715" s="1" t="s">
        <v>7763</v>
      </c>
      <c r="C6715">
        <v>1</v>
      </c>
      <c r="D6715" t="str">
        <f>VLOOKUP(C6715,'Currency Map'!$A$2:$B$16,2)</f>
        <v>India</v>
      </c>
      <c r="E6715" s="1" t="s">
        <v>2138</v>
      </c>
      <c r="F6715" t="s">
        <v>7764</v>
      </c>
      <c r="G6715" t="s">
        <v>2189</v>
      </c>
      <c r="H6715" t="s">
        <v>2190</v>
      </c>
      <c r="I6715">
        <v>77.386751000000004</v>
      </c>
      <c r="J6715">
        <v>28.533163999999999</v>
      </c>
      <c r="K6715" t="s">
        <v>7765</v>
      </c>
      <c r="L6715" t="s">
        <v>208</v>
      </c>
      <c r="M6715" t="s">
        <v>27</v>
      </c>
      <c r="N6715" t="s">
        <v>26</v>
      </c>
      <c r="O6715" t="s">
        <v>27</v>
      </c>
      <c r="P6715" t="s">
        <v>27</v>
      </c>
      <c r="Q6715">
        <v>1</v>
      </c>
      <c r="R6715">
        <v>0</v>
      </c>
      <c r="S6715">
        <v>350</v>
      </c>
      <c r="T6715">
        <v>1</v>
      </c>
      <c r="U6715" s="2" t="s">
        <v>22558</v>
      </c>
      <c r="V6715" s="17">
        <f t="shared" si="1040"/>
        <v>41281</v>
      </c>
      <c r="W6715" s="11">
        <f t="shared" si="1041"/>
        <v>2013</v>
      </c>
      <c r="X6715" s="11">
        <f t="shared" si="1042"/>
        <v>1</v>
      </c>
      <c r="Y6715" s="11" t="str">
        <f t="shared" si="1043"/>
        <v>January</v>
      </c>
      <c r="Z6715" s="18">
        <f t="shared" si="1044"/>
        <v>1</v>
      </c>
      <c r="AA6715" s="19">
        <f t="shared" si="1045"/>
        <v>41281</v>
      </c>
      <c r="AB6715" s="11">
        <f t="shared" si="1046"/>
        <v>1</v>
      </c>
      <c r="AC6715" s="20">
        <f t="shared" si="1047"/>
        <v>1</v>
      </c>
      <c r="AD6715" s="21">
        <f t="shared" si="1048"/>
        <v>10</v>
      </c>
      <c r="AE6715" s="22">
        <f t="shared" si="1049"/>
        <v>4</v>
      </c>
    </row>
    <row r="6716" spans="1:31" x14ac:dyDescent="0.25">
      <c r="A6716">
        <v>18460286</v>
      </c>
      <c r="B6716" s="1" t="s">
        <v>7766</v>
      </c>
      <c r="C6716">
        <v>1</v>
      </c>
      <c r="D6716" t="str">
        <f>VLOOKUP(C6716,'Currency Map'!$A$2:$B$16,2)</f>
        <v>India</v>
      </c>
      <c r="E6716" s="1" t="s">
        <v>2138</v>
      </c>
      <c r="F6716" t="s">
        <v>7767</v>
      </c>
      <c r="G6716" t="s">
        <v>2189</v>
      </c>
      <c r="H6716" t="s">
        <v>2190</v>
      </c>
      <c r="I6716">
        <v>0</v>
      </c>
      <c r="J6716">
        <v>0</v>
      </c>
      <c r="K6716" t="s">
        <v>7768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>
        <v>1</v>
      </c>
      <c r="U6716" s="2" t="s">
        <v>22780</v>
      </c>
      <c r="V6716" s="17">
        <f t="shared" si="1040"/>
        <v>41275</v>
      </c>
      <c r="W6716" s="11">
        <f t="shared" si="1041"/>
        <v>2013</v>
      </c>
      <c r="X6716" s="11">
        <f t="shared" si="1042"/>
        <v>1</v>
      </c>
      <c r="Y6716" s="11" t="str">
        <f t="shared" si="1043"/>
        <v>January</v>
      </c>
      <c r="Z6716" s="18">
        <f t="shared" si="1044"/>
        <v>1</v>
      </c>
      <c r="AA6716" s="19">
        <f t="shared" si="1045"/>
        <v>41275</v>
      </c>
      <c r="AB6716" s="11">
        <f t="shared" si="1046"/>
        <v>2</v>
      </c>
      <c r="AC6716" s="20">
        <f t="shared" si="1047"/>
        <v>2</v>
      </c>
      <c r="AD6716" s="21">
        <f t="shared" si="1048"/>
        <v>10</v>
      </c>
      <c r="AE6716" s="22">
        <f t="shared" si="1049"/>
        <v>4</v>
      </c>
    </row>
    <row r="6717" spans="1:31" x14ac:dyDescent="0.25">
      <c r="A6717">
        <v>18441557</v>
      </c>
      <c r="B6717" s="1" t="s">
        <v>7783</v>
      </c>
      <c r="C6717">
        <v>1</v>
      </c>
      <c r="D6717" t="str">
        <f>VLOOKUP(C6717,'Currency Map'!$A$2:$B$16,2)</f>
        <v>India</v>
      </c>
      <c r="E6717" s="1" t="s">
        <v>2138</v>
      </c>
      <c r="F6717" t="s">
        <v>7784</v>
      </c>
      <c r="G6717" t="s">
        <v>2208</v>
      </c>
      <c r="H6717" t="s">
        <v>2209</v>
      </c>
      <c r="I6717">
        <v>77.413355999999993</v>
      </c>
      <c r="J6717">
        <v>28.5078125</v>
      </c>
      <c r="K6717" t="s">
        <v>396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>
        <v>1</v>
      </c>
      <c r="U6717" s="2" t="s">
        <v>21870</v>
      </c>
      <c r="V6717" s="17">
        <f t="shared" si="1040"/>
        <v>42748</v>
      </c>
      <c r="W6717" s="11">
        <f t="shared" si="1041"/>
        <v>2017</v>
      </c>
      <c r="X6717" s="11">
        <f t="shared" si="1042"/>
        <v>1</v>
      </c>
      <c r="Y6717" s="11" t="str">
        <f t="shared" si="1043"/>
        <v>January</v>
      </c>
      <c r="Z6717" s="18">
        <f t="shared" si="1044"/>
        <v>1</v>
      </c>
      <c r="AA6717" s="19">
        <f t="shared" si="1045"/>
        <v>42748</v>
      </c>
      <c r="AB6717" s="11">
        <f t="shared" si="1046"/>
        <v>5</v>
      </c>
      <c r="AC6717" s="20">
        <f t="shared" si="1047"/>
        <v>5</v>
      </c>
      <c r="AD6717" s="21">
        <f t="shared" si="1048"/>
        <v>10</v>
      </c>
      <c r="AE6717" s="22">
        <f t="shared" si="1049"/>
        <v>4</v>
      </c>
    </row>
    <row r="6718" spans="1:31" x14ac:dyDescent="0.25">
      <c r="A6718">
        <v>18430895</v>
      </c>
      <c r="B6718" s="1" t="s">
        <v>7800</v>
      </c>
      <c r="C6718">
        <v>1</v>
      </c>
      <c r="D6718" t="str">
        <f>VLOOKUP(C6718,'Currency Map'!$A$2:$B$16,2)</f>
        <v>India</v>
      </c>
      <c r="E6718" s="1" t="s">
        <v>2138</v>
      </c>
      <c r="F6718" t="s">
        <v>7801</v>
      </c>
      <c r="G6718" t="s">
        <v>2247</v>
      </c>
      <c r="H6718" t="s">
        <v>2248</v>
      </c>
      <c r="I6718">
        <v>77.349941999999999</v>
      </c>
      <c r="J6718">
        <v>28.5979022</v>
      </c>
      <c r="K6718" t="s">
        <v>217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>
        <v>1</v>
      </c>
      <c r="U6718" s="2" t="s">
        <v>21424</v>
      </c>
      <c r="V6718" s="17">
        <f t="shared" si="1040"/>
        <v>43117</v>
      </c>
      <c r="W6718" s="11">
        <f t="shared" si="1041"/>
        <v>2018</v>
      </c>
      <c r="X6718" s="11">
        <f t="shared" si="1042"/>
        <v>1</v>
      </c>
      <c r="Y6718" s="11" t="str">
        <f t="shared" si="1043"/>
        <v>January</v>
      </c>
      <c r="Z6718" s="18">
        <f t="shared" si="1044"/>
        <v>1</v>
      </c>
      <c r="AA6718" s="19">
        <f t="shared" si="1045"/>
        <v>43117</v>
      </c>
      <c r="AB6718" s="11">
        <f t="shared" si="1046"/>
        <v>3</v>
      </c>
      <c r="AC6718" s="20">
        <f t="shared" si="1047"/>
        <v>3</v>
      </c>
      <c r="AD6718" s="21">
        <f t="shared" si="1048"/>
        <v>10</v>
      </c>
      <c r="AE6718" s="22">
        <f t="shared" si="1049"/>
        <v>4</v>
      </c>
    </row>
    <row r="6719" spans="1:31" x14ac:dyDescent="0.25">
      <c r="A6719">
        <v>18463959</v>
      </c>
      <c r="B6719" s="1" t="s">
        <v>7802</v>
      </c>
      <c r="C6719">
        <v>1</v>
      </c>
      <c r="D6719" t="str">
        <f>VLOOKUP(C6719,'Currency Map'!$A$2:$B$16,2)</f>
        <v>India</v>
      </c>
      <c r="E6719" s="1" t="s">
        <v>2138</v>
      </c>
      <c r="F6719" t="s">
        <v>7803</v>
      </c>
      <c r="G6719" t="s">
        <v>2849</v>
      </c>
      <c r="H6719" t="s">
        <v>7804</v>
      </c>
      <c r="I6719">
        <v>0</v>
      </c>
      <c r="J6719">
        <v>0</v>
      </c>
      <c r="K6719" t="s">
        <v>447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 s="2" t="s">
        <v>21705</v>
      </c>
      <c r="V6719" s="17">
        <f t="shared" si="1040"/>
        <v>41282</v>
      </c>
      <c r="W6719" s="11">
        <f t="shared" si="1041"/>
        <v>2013</v>
      </c>
      <c r="X6719" s="11">
        <f t="shared" si="1042"/>
        <v>1</v>
      </c>
      <c r="Y6719" s="11" t="str">
        <f t="shared" si="1043"/>
        <v>January</v>
      </c>
      <c r="Z6719" s="18">
        <f t="shared" si="1044"/>
        <v>1</v>
      </c>
      <c r="AA6719" s="19">
        <f t="shared" si="1045"/>
        <v>41282</v>
      </c>
      <c r="AB6719" s="11">
        <f t="shared" si="1046"/>
        <v>2</v>
      </c>
      <c r="AC6719" s="20">
        <f t="shared" si="1047"/>
        <v>2</v>
      </c>
      <c r="AD6719" s="21">
        <f t="shared" si="1048"/>
        <v>10</v>
      </c>
      <c r="AE6719" s="22">
        <f t="shared" si="1049"/>
        <v>4</v>
      </c>
    </row>
    <row r="6720" spans="1:31" x14ac:dyDescent="0.25">
      <c r="A6720">
        <v>18472682</v>
      </c>
      <c r="B6720" s="1" t="s">
        <v>7807</v>
      </c>
      <c r="C6720">
        <v>1</v>
      </c>
      <c r="D6720" t="str">
        <f>VLOOKUP(C6720,'Currency Map'!$A$2:$B$16,2)</f>
        <v>India</v>
      </c>
      <c r="E6720" s="1" t="s">
        <v>2138</v>
      </c>
      <c r="F6720" t="s">
        <v>7808</v>
      </c>
      <c r="G6720" t="s">
        <v>561</v>
      </c>
      <c r="H6720" t="s">
        <v>4272</v>
      </c>
      <c r="I6720">
        <v>77.332751000000002</v>
      </c>
      <c r="J6720">
        <v>28.569734</v>
      </c>
      <c r="K6720" t="s">
        <v>211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>
        <v>1</v>
      </c>
      <c r="U6720" s="2" t="s">
        <v>20968</v>
      </c>
      <c r="V6720" s="17">
        <f t="shared" si="1040"/>
        <v>40194</v>
      </c>
      <c r="W6720" s="11">
        <f t="shared" si="1041"/>
        <v>2010</v>
      </c>
      <c r="X6720" s="11">
        <f t="shared" si="1042"/>
        <v>1</v>
      </c>
      <c r="Y6720" s="11" t="str">
        <f t="shared" si="1043"/>
        <v>January</v>
      </c>
      <c r="Z6720" s="18">
        <f t="shared" si="1044"/>
        <v>1</v>
      </c>
      <c r="AA6720" s="19">
        <f t="shared" si="1045"/>
        <v>40194</v>
      </c>
      <c r="AB6720" s="11">
        <f t="shared" si="1046"/>
        <v>6</v>
      </c>
      <c r="AC6720" s="20">
        <f t="shared" si="1047"/>
        <v>6</v>
      </c>
      <c r="AD6720" s="21">
        <f t="shared" si="1048"/>
        <v>10</v>
      </c>
      <c r="AE6720" s="22">
        <f t="shared" si="1049"/>
        <v>4</v>
      </c>
    </row>
    <row r="6721" spans="1:31" x14ac:dyDescent="0.25">
      <c r="A6721">
        <v>18478972</v>
      </c>
      <c r="B6721" s="1" t="s">
        <v>7822</v>
      </c>
      <c r="C6721">
        <v>1</v>
      </c>
      <c r="D6721" t="str">
        <f>VLOOKUP(C6721,'Currency Map'!$A$2:$B$16,2)</f>
        <v>India</v>
      </c>
      <c r="E6721" s="1" t="s">
        <v>2138</v>
      </c>
      <c r="F6721" t="s">
        <v>7823</v>
      </c>
      <c r="G6721" t="s">
        <v>4288</v>
      </c>
      <c r="H6721" t="s">
        <v>4289</v>
      </c>
      <c r="I6721">
        <v>0</v>
      </c>
      <c r="J6721">
        <v>0</v>
      </c>
      <c r="K6721" t="s">
        <v>567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>
        <v>1</v>
      </c>
      <c r="U6721" s="2" t="s">
        <v>21515</v>
      </c>
      <c r="V6721" s="17">
        <f t="shared" si="1040"/>
        <v>41300</v>
      </c>
      <c r="W6721" s="11">
        <f t="shared" si="1041"/>
        <v>2013</v>
      </c>
      <c r="X6721" s="11">
        <f t="shared" si="1042"/>
        <v>1</v>
      </c>
      <c r="Y6721" s="11" t="str">
        <f t="shared" si="1043"/>
        <v>January</v>
      </c>
      <c r="Z6721" s="18">
        <f t="shared" si="1044"/>
        <v>1</v>
      </c>
      <c r="AA6721" s="19">
        <f t="shared" si="1045"/>
        <v>41300</v>
      </c>
      <c r="AB6721" s="11">
        <f t="shared" si="1046"/>
        <v>6</v>
      </c>
      <c r="AC6721" s="20">
        <f t="shared" si="1047"/>
        <v>6</v>
      </c>
      <c r="AD6721" s="21">
        <f t="shared" si="1048"/>
        <v>10</v>
      </c>
      <c r="AE6721" s="22">
        <f t="shared" si="1049"/>
        <v>4</v>
      </c>
    </row>
    <row r="6722" spans="1:31" x14ac:dyDescent="0.25">
      <c r="A6722">
        <v>18381258</v>
      </c>
      <c r="B6722" s="1" t="s">
        <v>7824</v>
      </c>
      <c r="C6722">
        <v>1</v>
      </c>
      <c r="D6722" t="str">
        <f>VLOOKUP(C6722,'Currency Map'!$A$2:$B$16,2)</f>
        <v>India</v>
      </c>
      <c r="E6722" s="1" t="s">
        <v>2138</v>
      </c>
      <c r="F6722" t="s">
        <v>7825</v>
      </c>
      <c r="G6722" t="s">
        <v>4288</v>
      </c>
      <c r="H6722" t="s">
        <v>4289</v>
      </c>
      <c r="I6722">
        <v>77.343165600000006</v>
      </c>
      <c r="J6722">
        <v>28.5585244</v>
      </c>
      <c r="K6722" t="s">
        <v>434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>
        <v>1</v>
      </c>
      <c r="U6722" s="2" t="s">
        <v>21712</v>
      </c>
      <c r="V6722" s="17">
        <f t="shared" si="1040"/>
        <v>42747</v>
      </c>
      <c r="W6722" s="11">
        <f t="shared" si="1041"/>
        <v>2017</v>
      </c>
      <c r="X6722" s="11">
        <f t="shared" si="1042"/>
        <v>1</v>
      </c>
      <c r="Y6722" s="11" t="str">
        <f t="shared" si="1043"/>
        <v>January</v>
      </c>
      <c r="Z6722" s="18">
        <f t="shared" si="1044"/>
        <v>1</v>
      </c>
      <c r="AA6722" s="19">
        <f t="shared" si="1045"/>
        <v>42747</v>
      </c>
      <c r="AB6722" s="11">
        <f t="shared" si="1046"/>
        <v>4</v>
      </c>
      <c r="AC6722" s="20">
        <f t="shared" si="1047"/>
        <v>4</v>
      </c>
      <c r="AD6722" s="21">
        <f t="shared" si="1048"/>
        <v>10</v>
      </c>
      <c r="AE6722" s="22">
        <f t="shared" si="1049"/>
        <v>4</v>
      </c>
    </row>
    <row r="6723" spans="1:31" x14ac:dyDescent="0.25">
      <c r="A6723">
        <v>18435293</v>
      </c>
      <c r="B6723" s="1" t="s">
        <v>7834</v>
      </c>
      <c r="C6723">
        <v>1</v>
      </c>
      <c r="D6723" t="str">
        <f>VLOOKUP(C6723,'Currency Map'!$A$2:$B$16,2)</f>
        <v>India</v>
      </c>
      <c r="E6723" s="1" t="s">
        <v>2138</v>
      </c>
      <c r="F6723" t="s">
        <v>7835</v>
      </c>
      <c r="G6723" t="s">
        <v>2306</v>
      </c>
      <c r="H6723" t="s">
        <v>2307</v>
      </c>
      <c r="I6723">
        <v>77.368163300000006</v>
      </c>
      <c r="J6723">
        <v>28.583499199999999</v>
      </c>
      <c r="K6723" t="s">
        <v>313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>
        <v>1</v>
      </c>
      <c r="U6723" s="2" t="s">
        <v>21418</v>
      </c>
      <c r="V6723" s="17">
        <f t="shared" ref="V6723:V6786" si="1050">VALUE(SUBSTITUTE(U6723,"_","/"))</f>
        <v>40205</v>
      </c>
      <c r="W6723" s="11">
        <f t="shared" ref="W6723:W6786" si="1051">YEAR(V6723)</f>
        <v>2010</v>
      </c>
      <c r="X6723" s="11">
        <f t="shared" ref="X6723:X6786" si="1052">MONTH(V6723)</f>
        <v>1</v>
      </c>
      <c r="Y6723" s="11" t="str">
        <f t="shared" ref="Y6723:Y6786" si="1053">TEXT(V6723,"MMMM")</f>
        <v>January</v>
      </c>
      <c r="Z6723" s="18">
        <f t="shared" ref="Z6723:Z6786" si="1054">ROUNDUP(MONTH(V6723)/3,0)</f>
        <v>1</v>
      </c>
      <c r="AA6723" s="19">
        <f t="shared" ref="AA6723:AA6786" si="1055">V6723</f>
        <v>40205</v>
      </c>
      <c r="AB6723" s="11">
        <f t="shared" ref="AB6723:AB6786" si="1056">WEEKDAY(V6723,11)</f>
        <v>3</v>
      </c>
      <c r="AC6723" s="20">
        <f t="shared" ref="AC6723:AC6786" si="1057">AB6723</f>
        <v>3</v>
      </c>
      <c r="AD6723" s="21">
        <f t="shared" ref="AD6723:AD6786" si="1058">CHOOSE(MONTH(V6723),10,11,12,1,2,3,4,5,6,7,8,9)</f>
        <v>10</v>
      </c>
      <c r="AE6723" s="22">
        <f t="shared" ref="AE6723:AE6786" si="1059">ROUNDUP(AD6723/3,0)</f>
        <v>4</v>
      </c>
    </row>
    <row r="6724" spans="1:31" x14ac:dyDescent="0.25">
      <c r="A6724">
        <v>18480748</v>
      </c>
      <c r="B6724" s="1" t="s">
        <v>7836</v>
      </c>
      <c r="C6724">
        <v>1</v>
      </c>
      <c r="D6724" t="str">
        <f>VLOOKUP(C6724,'Currency Map'!$A$2:$B$16,2)</f>
        <v>India</v>
      </c>
      <c r="E6724" s="1" t="s">
        <v>2138</v>
      </c>
      <c r="F6724" t="s">
        <v>2307</v>
      </c>
      <c r="G6724" t="s">
        <v>2306</v>
      </c>
      <c r="H6724" t="s">
        <v>2307</v>
      </c>
      <c r="I6724">
        <v>0</v>
      </c>
      <c r="J6724">
        <v>0</v>
      </c>
      <c r="K6724" t="s">
        <v>2667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>
        <v>1</v>
      </c>
      <c r="U6724" s="2" t="s">
        <v>23273</v>
      </c>
      <c r="V6724" s="17">
        <f t="shared" si="1050"/>
        <v>42753</v>
      </c>
      <c r="W6724" s="11">
        <f t="shared" si="1051"/>
        <v>2017</v>
      </c>
      <c r="X6724" s="11">
        <f t="shared" si="1052"/>
        <v>1</v>
      </c>
      <c r="Y6724" s="11" t="str">
        <f t="shared" si="1053"/>
        <v>January</v>
      </c>
      <c r="Z6724" s="18">
        <f t="shared" si="1054"/>
        <v>1</v>
      </c>
      <c r="AA6724" s="19">
        <f t="shared" si="1055"/>
        <v>42753</v>
      </c>
      <c r="AB6724" s="11">
        <f t="shared" si="1056"/>
        <v>3</v>
      </c>
      <c r="AC6724" s="20">
        <f t="shared" si="1057"/>
        <v>3</v>
      </c>
      <c r="AD6724" s="21">
        <f t="shared" si="1058"/>
        <v>10</v>
      </c>
      <c r="AE6724" s="22">
        <f t="shared" si="1059"/>
        <v>4</v>
      </c>
    </row>
    <row r="6725" spans="1:31" x14ac:dyDescent="0.25">
      <c r="A6725">
        <v>18126119</v>
      </c>
      <c r="B6725" s="1" t="s">
        <v>7840</v>
      </c>
      <c r="C6725">
        <v>1</v>
      </c>
      <c r="D6725" t="str">
        <f>VLOOKUP(C6725,'Currency Map'!$A$2:$B$16,2)</f>
        <v>India</v>
      </c>
      <c r="E6725" s="1" t="s">
        <v>2138</v>
      </c>
      <c r="F6725" t="s">
        <v>7841</v>
      </c>
      <c r="G6725" t="s">
        <v>595</v>
      </c>
      <c r="H6725" t="s">
        <v>4323</v>
      </c>
      <c r="I6725">
        <v>77.342760400000003</v>
      </c>
      <c r="J6725">
        <v>28.603325000000002</v>
      </c>
      <c r="K6725" t="s">
        <v>217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>
        <v>1</v>
      </c>
      <c r="U6725" s="2" t="s">
        <v>21976</v>
      </c>
      <c r="V6725" s="17">
        <f t="shared" si="1050"/>
        <v>40936</v>
      </c>
      <c r="W6725" s="11">
        <f t="shared" si="1051"/>
        <v>2012</v>
      </c>
      <c r="X6725" s="11">
        <f t="shared" si="1052"/>
        <v>1</v>
      </c>
      <c r="Y6725" s="11" t="str">
        <f t="shared" si="1053"/>
        <v>January</v>
      </c>
      <c r="Z6725" s="18">
        <f t="shared" si="1054"/>
        <v>1</v>
      </c>
      <c r="AA6725" s="19">
        <f t="shared" si="1055"/>
        <v>40936</v>
      </c>
      <c r="AB6725" s="11">
        <f t="shared" si="1056"/>
        <v>6</v>
      </c>
      <c r="AC6725" s="20">
        <f t="shared" si="1057"/>
        <v>6</v>
      </c>
      <c r="AD6725" s="21">
        <f t="shared" si="1058"/>
        <v>10</v>
      </c>
      <c r="AE6725" s="22">
        <f t="shared" si="1059"/>
        <v>4</v>
      </c>
    </row>
    <row r="6726" spans="1:31" x14ac:dyDescent="0.25">
      <c r="A6726">
        <v>18469955</v>
      </c>
      <c r="B6726" s="1" t="s">
        <v>1087</v>
      </c>
      <c r="C6726">
        <v>1</v>
      </c>
      <c r="D6726" t="str">
        <f>VLOOKUP(C6726,'Currency Map'!$A$2:$B$16,2)</f>
        <v>India</v>
      </c>
      <c r="E6726" s="1" t="s">
        <v>2138</v>
      </c>
      <c r="F6726" t="s">
        <v>7844</v>
      </c>
      <c r="G6726" t="s">
        <v>7845</v>
      </c>
      <c r="H6726" t="s">
        <v>7846</v>
      </c>
      <c r="I6726">
        <v>0</v>
      </c>
      <c r="J6726">
        <v>0</v>
      </c>
      <c r="K6726" t="s">
        <v>290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>
        <v>1</v>
      </c>
      <c r="U6726" s="2" t="s">
        <v>22113</v>
      </c>
      <c r="V6726" s="17">
        <f t="shared" si="1050"/>
        <v>40915</v>
      </c>
      <c r="W6726" s="11">
        <f t="shared" si="1051"/>
        <v>2012</v>
      </c>
      <c r="X6726" s="11">
        <f t="shared" si="1052"/>
        <v>1</v>
      </c>
      <c r="Y6726" s="11" t="str">
        <f t="shared" si="1053"/>
        <v>January</v>
      </c>
      <c r="Z6726" s="18">
        <f t="shared" si="1054"/>
        <v>1</v>
      </c>
      <c r="AA6726" s="19">
        <f t="shared" si="1055"/>
        <v>40915</v>
      </c>
      <c r="AB6726" s="11">
        <f t="shared" si="1056"/>
        <v>6</v>
      </c>
      <c r="AC6726" s="20">
        <f t="shared" si="1057"/>
        <v>6</v>
      </c>
      <c r="AD6726" s="21">
        <f t="shared" si="1058"/>
        <v>10</v>
      </c>
      <c r="AE6726" s="22">
        <f t="shared" si="1059"/>
        <v>4</v>
      </c>
    </row>
    <row r="6727" spans="1:31" x14ac:dyDescent="0.25">
      <c r="A6727">
        <v>18466392</v>
      </c>
      <c r="B6727" s="1" t="s">
        <v>7802</v>
      </c>
      <c r="C6727">
        <v>1</v>
      </c>
      <c r="D6727" t="str">
        <f>VLOOKUP(C6727,'Currency Map'!$A$2:$B$16,2)</f>
        <v>India</v>
      </c>
      <c r="E6727" s="1" t="s">
        <v>2138</v>
      </c>
      <c r="F6727" t="s">
        <v>7847</v>
      </c>
      <c r="G6727" t="s">
        <v>7845</v>
      </c>
      <c r="H6727" t="s">
        <v>7846</v>
      </c>
      <c r="I6727">
        <v>0</v>
      </c>
      <c r="J6727">
        <v>0</v>
      </c>
      <c r="K6727" t="s">
        <v>447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>
        <v>1</v>
      </c>
      <c r="U6727" s="2" t="s">
        <v>22776</v>
      </c>
      <c r="V6727" s="17">
        <f t="shared" si="1050"/>
        <v>43119</v>
      </c>
      <c r="W6727" s="11">
        <f t="shared" si="1051"/>
        <v>2018</v>
      </c>
      <c r="X6727" s="11">
        <f t="shared" si="1052"/>
        <v>1</v>
      </c>
      <c r="Y6727" s="11" t="str">
        <f t="shared" si="1053"/>
        <v>January</v>
      </c>
      <c r="Z6727" s="18">
        <f t="shared" si="1054"/>
        <v>1</v>
      </c>
      <c r="AA6727" s="19">
        <f t="shared" si="1055"/>
        <v>43119</v>
      </c>
      <c r="AB6727" s="11">
        <f t="shared" si="1056"/>
        <v>5</v>
      </c>
      <c r="AC6727" s="20">
        <f t="shared" si="1057"/>
        <v>5</v>
      </c>
      <c r="AD6727" s="21">
        <f t="shared" si="1058"/>
        <v>10</v>
      </c>
      <c r="AE6727" s="22">
        <f t="shared" si="1059"/>
        <v>4</v>
      </c>
    </row>
    <row r="6728" spans="1:31" x14ac:dyDescent="0.25">
      <c r="A6728">
        <v>18441651</v>
      </c>
      <c r="B6728" s="1" t="s">
        <v>7866</v>
      </c>
      <c r="C6728">
        <v>1</v>
      </c>
      <c r="D6728" t="str">
        <f>VLOOKUP(C6728,'Currency Map'!$A$2:$B$16,2)</f>
        <v>India</v>
      </c>
      <c r="E6728" s="1" t="s">
        <v>2138</v>
      </c>
      <c r="F6728" t="s">
        <v>7867</v>
      </c>
      <c r="G6728" t="s">
        <v>2342</v>
      </c>
      <c r="H6728" t="s">
        <v>2343</v>
      </c>
      <c r="I6728">
        <v>0</v>
      </c>
      <c r="J6728">
        <v>0</v>
      </c>
      <c r="K6728" t="s">
        <v>238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>
        <v>1</v>
      </c>
      <c r="U6728" s="2" t="s">
        <v>21149</v>
      </c>
      <c r="V6728" s="17">
        <f t="shared" si="1050"/>
        <v>40184</v>
      </c>
      <c r="W6728" s="11">
        <f t="shared" si="1051"/>
        <v>2010</v>
      </c>
      <c r="X6728" s="11">
        <f t="shared" si="1052"/>
        <v>1</v>
      </c>
      <c r="Y6728" s="11" t="str">
        <f t="shared" si="1053"/>
        <v>January</v>
      </c>
      <c r="Z6728" s="18">
        <f t="shared" si="1054"/>
        <v>1</v>
      </c>
      <c r="AA6728" s="19">
        <f t="shared" si="1055"/>
        <v>40184</v>
      </c>
      <c r="AB6728" s="11">
        <f t="shared" si="1056"/>
        <v>3</v>
      </c>
      <c r="AC6728" s="20">
        <f t="shared" si="1057"/>
        <v>3</v>
      </c>
      <c r="AD6728" s="21">
        <f t="shared" si="1058"/>
        <v>10</v>
      </c>
      <c r="AE6728" s="22">
        <f t="shared" si="1059"/>
        <v>4</v>
      </c>
    </row>
    <row r="6729" spans="1:31" x14ac:dyDescent="0.25">
      <c r="A6729">
        <v>18381675</v>
      </c>
      <c r="B6729" s="1" t="s">
        <v>2834</v>
      </c>
      <c r="C6729">
        <v>1</v>
      </c>
      <c r="D6729" t="str">
        <f>VLOOKUP(C6729,'Currency Map'!$A$2:$B$16,2)</f>
        <v>India</v>
      </c>
      <c r="E6729" s="1" t="s">
        <v>2138</v>
      </c>
      <c r="F6729" t="s">
        <v>5978</v>
      </c>
      <c r="G6729" t="s">
        <v>2165</v>
      </c>
      <c r="H6729" t="s">
        <v>2166</v>
      </c>
      <c r="I6729">
        <v>77.321538899999993</v>
      </c>
      <c r="J6729">
        <v>28.564821800000001</v>
      </c>
      <c r="K6729" t="s">
        <v>3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>
        <v>1</v>
      </c>
      <c r="U6729" s="2" t="s">
        <v>22917</v>
      </c>
      <c r="V6729" s="17">
        <f t="shared" si="1050"/>
        <v>40520</v>
      </c>
      <c r="W6729" s="11">
        <f t="shared" si="1051"/>
        <v>2010</v>
      </c>
      <c r="X6729" s="11">
        <f t="shared" si="1052"/>
        <v>12</v>
      </c>
      <c r="Y6729" s="11" t="str">
        <f t="shared" si="1053"/>
        <v>December</v>
      </c>
      <c r="Z6729" s="18">
        <f t="shared" si="1054"/>
        <v>4</v>
      </c>
      <c r="AA6729" s="19">
        <f t="shared" si="1055"/>
        <v>40520</v>
      </c>
      <c r="AB6729" s="11">
        <f t="shared" si="1056"/>
        <v>3</v>
      </c>
      <c r="AC6729" s="20">
        <f t="shared" si="1057"/>
        <v>3</v>
      </c>
      <c r="AD6729" s="21">
        <f t="shared" si="1058"/>
        <v>9</v>
      </c>
      <c r="AE6729" s="22">
        <f t="shared" si="1059"/>
        <v>3</v>
      </c>
    </row>
    <row r="6730" spans="1:31" x14ac:dyDescent="0.25">
      <c r="A6730">
        <v>18382345</v>
      </c>
      <c r="B6730" s="1" t="s">
        <v>575</v>
      </c>
      <c r="C6730">
        <v>1</v>
      </c>
      <c r="D6730" t="str">
        <f>VLOOKUP(C6730,'Currency Map'!$A$2:$B$16,2)</f>
        <v>India</v>
      </c>
      <c r="E6730" s="1" t="s">
        <v>2138</v>
      </c>
      <c r="F6730" t="s">
        <v>5992</v>
      </c>
      <c r="G6730" t="s">
        <v>5993</v>
      </c>
      <c r="H6730" t="s">
        <v>5994</v>
      </c>
      <c r="I6730">
        <v>77.366582500000007</v>
      </c>
      <c r="J6730">
        <v>28.6123732</v>
      </c>
      <c r="K6730" t="s">
        <v>406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>
        <v>1</v>
      </c>
      <c r="U6730" s="2" t="s">
        <v>20722</v>
      </c>
      <c r="V6730" s="17">
        <f t="shared" si="1050"/>
        <v>42723</v>
      </c>
      <c r="W6730" s="11">
        <f t="shared" si="1051"/>
        <v>2016</v>
      </c>
      <c r="X6730" s="11">
        <f t="shared" si="1052"/>
        <v>12</v>
      </c>
      <c r="Y6730" s="11" t="str">
        <f t="shared" si="1053"/>
        <v>December</v>
      </c>
      <c r="Z6730" s="18">
        <f t="shared" si="1054"/>
        <v>4</v>
      </c>
      <c r="AA6730" s="19">
        <f t="shared" si="1055"/>
        <v>42723</v>
      </c>
      <c r="AB6730" s="11">
        <f t="shared" si="1056"/>
        <v>1</v>
      </c>
      <c r="AC6730" s="20">
        <f t="shared" si="1057"/>
        <v>1</v>
      </c>
      <c r="AD6730" s="21">
        <f t="shared" si="1058"/>
        <v>9</v>
      </c>
      <c r="AE6730" s="22">
        <f t="shared" si="1059"/>
        <v>3</v>
      </c>
    </row>
    <row r="6731" spans="1:31" x14ac:dyDescent="0.25">
      <c r="A6731">
        <v>18433542</v>
      </c>
      <c r="B6731" s="1" t="s">
        <v>6015</v>
      </c>
      <c r="C6731">
        <v>1</v>
      </c>
      <c r="D6731" t="str">
        <f>VLOOKUP(C6731,'Currency Map'!$A$2:$B$16,2)</f>
        <v>India</v>
      </c>
      <c r="E6731" s="1" t="s">
        <v>2138</v>
      </c>
      <c r="F6731" t="s">
        <v>6016</v>
      </c>
      <c r="G6731" t="s">
        <v>316</v>
      </c>
      <c r="H6731" t="s">
        <v>4224</v>
      </c>
      <c r="I6731">
        <v>77.343901599999995</v>
      </c>
      <c r="J6731">
        <v>28.597298200000001</v>
      </c>
      <c r="K6731" t="s">
        <v>211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 s="2" t="s">
        <v>23177</v>
      </c>
      <c r="V6731" s="17">
        <f t="shared" si="1050"/>
        <v>41267</v>
      </c>
      <c r="W6731" s="11">
        <f t="shared" si="1051"/>
        <v>2012</v>
      </c>
      <c r="X6731" s="11">
        <f t="shared" si="1052"/>
        <v>12</v>
      </c>
      <c r="Y6731" s="11" t="str">
        <f t="shared" si="1053"/>
        <v>December</v>
      </c>
      <c r="Z6731" s="18">
        <f t="shared" si="1054"/>
        <v>4</v>
      </c>
      <c r="AA6731" s="19">
        <f t="shared" si="1055"/>
        <v>41267</v>
      </c>
      <c r="AB6731" s="11">
        <f t="shared" si="1056"/>
        <v>1</v>
      </c>
      <c r="AC6731" s="20">
        <f t="shared" si="1057"/>
        <v>1</v>
      </c>
      <c r="AD6731" s="21">
        <f t="shared" si="1058"/>
        <v>9</v>
      </c>
      <c r="AE6731" s="22">
        <f t="shared" si="1059"/>
        <v>3</v>
      </c>
    </row>
    <row r="6732" spans="1:31" x14ac:dyDescent="0.25">
      <c r="A6732">
        <v>18469933</v>
      </c>
      <c r="B6732" s="1" t="s">
        <v>6021</v>
      </c>
      <c r="C6732">
        <v>1</v>
      </c>
      <c r="D6732" t="str">
        <f>VLOOKUP(C6732,'Currency Map'!$A$2:$B$16,2)</f>
        <v>India</v>
      </c>
      <c r="E6732" s="1" t="s">
        <v>2138</v>
      </c>
      <c r="F6732" t="s">
        <v>6022</v>
      </c>
      <c r="G6732" t="s">
        <v>2208</v>
      </c>
      <c r="H6732" t="s">
        <v>2209</v>
      </c>
      <c r="I6732">
        <v>0</v>
      </c>
      <c r="J6732">
        <v>0</v>
      </c>
      <c r="K6732" t="s">
        <v>21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v>1</v>
      </c>
      <c r="U6732" s="2" t="s">
        <v>22195</v>
      </c>
      <c r="V6732" s="17">
        <f t="shared" si="1050"/>
        <v>41269</v>
      </c>
      <c r="W6732" s="11">
        <f t="shared" si="1051"/>
        <v>2012</v>
      </c>
      <c r="X6732" s="11">
        <f t="shared" si="1052"/>
        <v>12</v>
      </c>
      <c r="Y6732" s="11" t="str">
        <f t="shared" si="1053"/>
        <v>December</v>
      </c>
      <c r="Z6732" s="18">
        <f t="shared" si="1054"/>
        <v>4</v>
      </c>
      <c r="AA6732" s="19">
        <f t="shared" si="1055"/>
        <v>41269</v>
      </c>
      <c r="AB6732" s="11">
        <f t="shared" si="1056"/>
        <v>3</v>
      </c>
      <c r="AC6732" s="20">
        <f t="shared" si="1057"/>
        <v>3</v>
      </c>
      <c r="AD6732" s="21">
        <f t="shared" si="1058"/>
        <v>9</v>
      </c>
      <c r="AE6732" s="22">
        <f t="shared" si="1059"/>
        <v>3</v>
      </c>
    </row>
    <row r="6733" spans="1:31" x14ac:dyDescent="0.25">
      <c r="A6733">
        <v>18432013</v>
      </c>
      <c r="B6733" s="1" t="s">
        <v>6024</v>
      </c>
      <c r="C6733">
        <v>1</v>
      </c>
      <c r="D6733" t="str">
        <f>VLOOKUP(C6733,'Currency Map'!$A$2:$B$16,2)</f>
        <v>India</v>
      </c>
      <c r="E6733" s="1" t="s">
        <v>2138</v>
      </c>
      <c r="F6733" t="s">
        <v>6025</v>
      </c>
      <c r="G6733" t="s">
        <v>333</v>
      </c>
      <c r="H6733" t="s">
        <v>2227</v>
      </c>
      <c r="I6733">
        <v>77.317656999999997</v>
      </c>
      <c r="J6733">
        <v>28.577660600000002</v>
      </c>
      <c r="K6733" t="s">
        <v>238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>
        <v>1</v>
      </c>
      <c r="U6733" s="2" t="s">
        <v>23274</v>
      </c>
      <c r="V6733" s="17">
        <f t="shared" si="1050"/>
        <v>41250</v>
      </c>
      <c r="W6733" s="11">
        <f t="shared" si="1051"/>
        <v>2012</v>
      </c>
      <c r="X6733" s="11">
        <f t="shared" si="1052"/>
        <v>12</v>
      </c>
      <c r="Y6733" s="11" t="str">
        <f t="shared" si="1053"/>
        <v>December</v>
      </c>
      <c r="Z6733" s="18">
        <f t="shared" si="1054"/>
        <v>4</v>
      </c>
      <c r="AA6733" s="19">
        <f t="shared" si="1055"/>
        <v>41250</v>
      </c>
      <c r="AB6733" s="11">
        <f t="shared" si="1056"/>
        <v>5</v>
      </c>
      <c r="AC6733" s="20">
        <f t="shared" si="1057"/>
        <v>5</v>
      </c>
      <c r="AD6733" s="21">
        <f t="shared" si="1058"/>
        <v>9</v>
      </c>
      <c r="AE6733" s="22">
        <f t="shared" si="1059"/>
        <v>3</v>
      </c>
    </row>
    <row r="6734" spans="1:31" x14ac:dyDescent="0.25">
      <c r="A6734">
        <v>18393406</v>
      </c>
      <c r="B6734" s="1" t="s">
        <v>6044</v>
      </c>
      <c r="C6734">
        <v>1</v>
      </c>
      <c r="D6734" t="str">
        <f>VLOOKUP(C6734,'Currency Map'!$A$2:$B$16,2)</f>
        <v>India</v>
      </c>
      <c r="E6734" s="1" t="s">
        <v>2138</v>
      </c>
      <c r="F6734" t="s">
        <v>6045</v>
      </c>
      <c r="G6734" t="s">
        <v>2247</v>
      </c>
      <c r="H6734" t="s">
        <v>2248</v>
      </c>
      <c r="I6734">
        <v>77.344562400000001</v>
      </c>
      <c r="J6734">
        <v>28.597277999999999</v>
      </c>
      <c r="K6734" t="s">
        <v>21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v>1</v>
      </c>
      <c r="U6734" s="2" t="s">
        <v>23275</v>
      </c>
      <c r="V6734" s="17">
        <f t="shared" si="1050"/>
        <v>42361</v>
      </c>
      <c r="W6734" s="11">
        <f t="shared" si="1051"/>
        <v>2015</v>
      </c>
      <c r="X6734" s="11">
        <f t="shared" si="1052"/>
        <v>12</v>
      </c>
      <c r="Y6734" s="11" t="str">
        <f t="shared" si="1053"/>
        <v>December</v>
      </c>
      <c r="Z6734" s="18">
        <f t="shared" si="1054"/>
        <v>4</v>
      </c>
      <c r="AA6734" s="19">
        <f t="shared" si="1055"/>
        <v>42361</v>
      </c>
      <c r="AB6734" s="11">
        <f t="shared" si="1056"/>
        <v>3</v>
      </c>
      <c r="AC6734" s="20">
        <f t="shared" si="1057"/>
        <v>3</v>
      </c>
      <c r="AD6734" s="21">
        <f t="shared" si="1058"/>
        <v>9</v>
      </c>
      <c r="AE6734" s="22">
        <f t="shared" si="1059"/>
        <v>3</v>
      </c>
    </row>
    <row r="6735" spans="1:31" x14ac:dyDescent="0.25">
      <c r="A6735">
        <v>18432192</v>
      </c>
      <c r="B6735" s="1" t="s">
        <v>6053</v>
      </c>
      <c r="C6735">
        <v>1</v>
      </c>
      <c r="D6735" t="str">
        <f>VLOOKUP(C6735,'Currency Map'!$A$2:$B$16,2)</f>
        <v>India</v>
      </c>
      <c r="E6735" s="1" t="s">
        <v>2138</v>
      </c>
      <c r="F6735" t="s">
        <v>6054</v>
      </c>
      <c r="G6735" t="s">
        <v>2254</v>
      </c>
      <c r="H6735" t="s">
        <v>2255</v>
      </c>
      <c r="I6735">
        <v>77.328269599999999</v>
      </c>
      <c r="J6735">
        <v>28.574602500000001</v>
      </c>
      <c r="K6735" t="s">
        <v>21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>
        <v>1</v>
      </c>
      <c r="U6735" s="2" t="s">
        <v>20728</v>
      </c>
      <c r="V6735" s="17">
        <f t="shared" si="1050"/>
        <v>40892</v>
      </c>
      <c r="W6735" s="11">
        <f t="shared" si="1051"/>
        <v>2011</v>
      </c>
      <c r="X6735" s="11">
        <f t="shared" si="1052"/>
        <v>12</v>
      </c>
      <c r="Y6735" s="11" t="str">
        <f t="shared" si="1053"/>
        <v>December</v>
      </c>
      <c r="Z6735" s="18">
        <f t="shared" si="1054"/>
        <v>4</v>
      </c>
      <c r="AA6735" s="19">
        <f t="shared" si="1055"/>
        <v>40892</v>
      </c>
      <c r="AB6735" s="11">
        <f t="shared" si="1056"/>
        <v>4</v>
      </c>
      <c r="AC6735" s="20">
        <f t="shared" si="1057"/>
        <v>4</v>
      </c>
      <c r="AD6735" s="21">
        <f t="shared" si="1058"/>
        <v>9</v>
      </c>
      <c r="AE6735" s="22">
        <f t="shared" si="1059"/>
        <v>3</v>
      </c>
    </row>
    <row r="6736" spans="1:31" x14ac:dyDescent="0.25">
      <c r="A6736">
        <v>18417576</v>
      </c>
      <c r="B6736" s="1" t="s">
        <v>6063</v>
      </c>
      <c r="C6736">
        <v>1</v>
      </c>
      <c r="D6736" t="str">
        <f>VLOOKUP(C6736,'Currency Map'!$A$2:$B$16,2)</f>
        <v>India</v>
      </c>
      <c r="E6736" s="1" t="s">
        <v>2138</v>
      </c>
      <c r="F6736" t="s">
        <v>6064</v>
      </c>
      <c r="G6736" t="s">
        <v>358</v>
      </c>
      <c r="H6736" t="s">
        <v>2269</v>
      </c>
      <c r="I6736">
        <v>77.357431599999998</v>
      </c>
      <c r="J6736">
        <v>28.5839882</v>
      </c>
      <c r="K6736" t="s">
        <v>355</v>
      </c>
      <c r="L6736" t="s">
        <v>208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>
        <v>1</v>
      </c>
      <c r="U6736" s="2" t="s">
        <v>21445</v>
      </c>
      <c r="V6736" s="17">
        <f t="shared" si="1050"/>
        <v>41613</v>
      </c>
      <c r="W6736" s="11">
        <f t="shared" si="1051"/>
        <v>2013</v>
      </c>
      <c r="X6736" s="11">
        <f t="shared" si="1052"/>
        <v>12</v>
      </c>
      <c r="Y6736" s="11" t="str">
        <f t="shared" si="1053"/>
        <v>December</v>
      </c>
      <c r="Z6736" s="18">
        <f t="shared" si="1054"/>
        <v>4</v>
      </c>
      <c r="AA6736" s="19">
        <f t="shared" si="1055"/>
        <v>41613</v>
      </c>
      <c r="AB6736" s="11">
        <f t="shared" si="1056"/>
        <v>4</v>
      </c>
      <c r="AC6736" s="20">
        <f t="shared" si="1057"/>
        <v>4</v>
      </c>
      <c r="AD6736" s="21">
        <f t="shared" si="1058"/>
        <v>9</v>
      </c>
      <c r="AE6736" s="22">
        <f t="shared" si="1059"/>
        <v>3</v>
      </c>
    </row>
    <row r="6737" spans="1:31" x14ac:dyDescent="0.25">
      <c r="A6737">
        <v>18319512</v>
      </c>
      <c r="B6737" s="1" t="s">
        <v>6069</v>
      </c>
      <c r="C6737">
        <v>1</v>
      </c>
      <c r="D6737" t="str">
        <f>VLOOKUP(C6737,'Currency Map'!$A$2:$B$16,2)</f>
        <v>India</v>
      </c>
      <c r="E6737" s="1" t="s">
        <v>2138</v>
      </c>
      <c r="F6737" t="s">
        <v>6070</v>
      </c>
      <c r="G6737" t="s">
        <v>363</v>
      </c>
      <c r="H6737" t="s">
        <v>2273</v>
      </c>
      <c r="I6737">
        <v>77.340473700000004</v>
      </c>
      <c r="J6737">
        <v>28.568671500000001</v>
      </c>
      <c r="K6737" t="s">
        <v>39</v>
      </c>
      <c r="L6737" t="s">
        <v>208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>
        <v>1</v>
      </c>
      <c r="U6737" s="2" t="s">
        <v>22569</v>
      </c>
      <c r="V6737" s="17">
        <f t="shared" si="1050"/>
        <v>42366</v>
      </c>
      <c r="W6737" s="11">
        <f t="shared" si="1051"/>
        <v>2015</v>
      </c>
      <c r="X6737" s="11">
        <f t="shared" si="1052"/>
        <v>12</v>
      </c>
      <c r="Y6737" s="11" t="str">
        <f t="shared" si="1053"/>
        <v>December</v>
      </c>
      <c r="Z6737" s="18">
        <f t="shared" si="1054"/>
        <v>4</v>
      </c>
      <c r="AA6737" s="19">
        <f t="shared" si="1055"/>
        <v>42366</v>
      </c>
      <c r="AB6737" s="11">
        <f t="shared" si="1056"/>
        <v>1</v>
      </c>
      <c r="AC6737" s="20">
        <f t="shared" si="1057"/>
        <v>1</v>
      </c>
      <c r="AD6737" s="21">
        <f t="shared" si="1058"/>
        <v>9</v>
      </c>
      <c r="AE6737" s="22">
        <f t="shared" si="1059"/>
        <v>3</v>
      </c>
    </row>
    <row r="6738" spans="1:31" x14ac:dyDescent="0.25">
      <c r="A6738">
        <v>18430878</v>
      </c>
      <c r="B6738" s="1" t="s">
        <v>6090</v>
      </c>
      <c r="C6738">
        <v>1</v>
      </c>
      <c r="D6738" t="str">
        <f>VLOOKUP(C6738,'Currency Map'!$A$2:$B$16,2)</f>
        <v>India</v>
      </c>
      <c r="E6738" s="1" t="s">
        <v>2138</v>
      </c>
      <c r="F6738" t="s">
        <v>6078</v>
      </c>
      <c r="G6738" t="s">
        <v>2282</v>
      </c>
      <c r="H6738" t="s">
        <v>2283</v>
      </c>
      <c r="I6738">
        <v>0</v>
      </c>
      <c r="J6738">
        <v>0</v>
      </c>
      <c r="K6738" t="s">
        <v>396</v>
      </c>
      <c r="L6738" t="s">
        <v>208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>
        <v>1</v>
      </c>
      <c r="U6738" s="2" t="s">
        <v>23112</v>
      </c>
      <c r="V6738" s="17">
        <f t="shared" si="1050"/>
        <v>41974</v>
      </c>
      <c r="W6738" s="11">
        <f t="shared" si="1051"/>
        <v>2014</v>
      </c>
      <c r="X6738" s="11">
        <f t="shared" si="1052"/>
        <v>12</v>
      </c>
      <c r="Y6738" s="11" t="str">
        <f t="shared" si="1053"/>
        <v>December</v>
      </c>
      <c r="Z6738" s="18">
        <f t="shared" si="1054"/>
        <v>4</v>
      </c>
      <c r="AA6738" s="19">
        <f t="shared" si="1055"/>
        <v>41974</v>
      </c>
      <c r="AB6738" s="11">
        <f t="shared" si="1056"/>
        <v>1</v>
      </c>
      <c r="AC6738" s="20">
        <f t="shared" si="1057"/>
        <v>1</v>
      </c>
      <c r="AD6738" s="21">
        <f t="shared" si="1058"/>
        <v>9</v>
      </c>
      <c r="AE6738" s="22">
        <f t="shared" si="1059"/>
        <v>3</v>
      </c>
    </row>
    <row r="6739" spans="1:31" x14ac:dyDescent="0.25">
      <c r="A6739">
        <v>18451091</v>
      </c>
      <c r="B6739" s="1" t="s">
        <v>6109</v>
      </c>
      <c r="C6739">
        <v>1</v>
      </c>
      <c r="D6739" t="str">
        <f>VLOOKUP(C6739,'Currency Map'!$A$2:$B$16,2)</f>
        <v>India</v>
      </c>
      <c r="E6739" s="1" t="s">
        <v>2138</v>
      </c>
      <c r="F6739" t="s">
        <v>6110</v>
      </c>
      <c r="G6739" t="s">
        <v>2297</v>
      </c>
      <c r="H6739" t="s">
        <v>2298</v>
      </c>
      <c r="I6739">
        <v>77.319999999999993</v>
      </c>
      <c r="J6739">
        <v>28.59</v>
      </c>
      <c r="K6739" t="s">
        <v>505</v>
      </c>
      <c r="L6739" t="s">
        <v>208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>
        <v>1</v>
      </c>
      <c r="U6739" s="2" t="s">
        <v>21838</v>
      </c>
      <c r="V6739" s="17">
        <f t="shared" si="1050"/>
        <v>40513</v>
      </c>
      <c r="W6739" s="11">
        <f t="shared" si="1051"/>
        <v>2010</v>
      </c>
      <c r="X6739" s="11">
        <f t="shared" si="1052"/>
        <v>12</v>
      </c>
      <c r="Y6739" s="11" t="str">
        <f t="shared" si="1053"/>
        <v>December</v>
      </c>
      <c r="Z6739" s="18">
        <f t="shared" si="1054"/>
        <v>4</v>
      </c>
      <c r="AA6739" s="19">
        <f t="shared" si="1055"/>
        <v>40513</v>
      </c>
      <c r="AB6739" s="11">
        <f t="shared" si="1056"/>
        <v>3</v>
      </c>
      <c r="AC6739" s="20">
        <f t="shared" si="1057"/>
        <v>3</v>
      </c>
      <c r="AD6739" s="21">
        <f t="shared" si="1058"/>
        <v>9</v>
      </c>
      <c r="AE6739" s="22">
        <f t="shared" si="1059"/>
        <v>3</v>
      </c>
    </row>
    <row r="6740" spans="1:31" x14ac:dyDescent="0.25">
      <c r="A6740">
        <v>18470627</v>
      </c>
      <c r="B6740" s="1" t="s">
        <v>6111</v>
      </c>
      <c r="C6740">
        <v>1</v>
      </c>
      <c r="D6740" t="str">
        <f>VLOOKUP(C6740,'Currency Map'!$A$2:$B$16,2)</f>
        <v>India</v>
      </c>
      <c r="E6740" s="1" t="s">
        <v>2138</v>
      </c>
      <c r="F6740" t="s">
        <v>6112</v>
      </c>
      <c r="G6740" t="s">
        <v>2300</v>
      </c>
      <c r="H6740" t="s">
        <v>2301</v>
      </c>
      <c r="I6740">
        <v>0</v>
      </c>
      <c r="J6740">
        <v>0</v>
      </c>
      <c r="K6740" t="s">
        <v>950</v>
      </c>
      <c r="L6740" t="s">
        <v>208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>
        <v>1</v>
      </c>
      <c r="U6740" s="2" t="s">
        <v>21445</v>
      </c>
      <c r="V6740" s="17">
        <f t="shared" si="1050"/>
        <v>41613</v>
      </c>
      <c r="W6740" s="11">
        <f t="shared" si="1051"/>
        <v>2013</v>
      </c>
      <c r="X6740" s="11">
        <f t="shared" si="1052"/>
        <v>12</v>
      </c>
      <c r="Y6740" s="11" t="str">
        <f t="shared" si="1053"/>
        <v>December</v>
      </c>
      <c r="Z6740" s="18">
        <f t="shared" si="1054"/>
        <v>4</v>
      </c>
      <c r="AA6740" s="19">
        <f t="shared" si="1055"/>
        <v>41613</v>
      </c>
      <c r="AB6740" s="11">
        <f t="shared" si="1056"/>
        <v>4</v>
      </c>
      <c r="AC6740" s="20">
        <f t="shared" si="1057"/>
        <v>4</v>
      </c>
      <c r="AD6740" s="21">
        <f t="shared" si="1058"/>
        <v>9</v>
      </c>
      <c r="AE6740" s="22">
        <f t="shared" si="1059"/>
        <v>3</v>
      </c>
    </row>
    <row r="6741" spans="1:31" x14ac:dyDescent="0.25">
      <c r="A6741">
        <v>18373828</v>
      </c>
      <c r="B6741" s="1" t="s">
        <v>6113</v>
      </c>
      <c r="C6741">
        <v>1</v>
      </c>
      <c r="D6741" t="str">
        <f>VLOOKUP(C6741,'Currency Map'!$A$2:$B$16,2)</f>
        <v>India</v>
      </c>
      <c r="E6741" s="1" t="s">
        <v>2138</v>
      </c>
      <c r="F6741" t="s">
        <v>6114</v>
      </c>
      <c r="G6741" t="s">
        <v>2300</v>
      </c>
      <c r="H6741" t="s">
        <v>2301</v>
      </c>
      <c r="I6741">
        <v>77.362096899999997</v>
      </c>
      <c r="J6741">
        <v>28.5708889</v>
      </c>
      <c r="K6741" t="s">
        <v>217</v>
      </c>
      <c r="L6741" t="s">
        <v>208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>
        <v>1</v>
      </c>
      <c r="U6741" s="2" t="s">
        <v>22695</v>
      </c>
      <c r="V6741" s="17">
        <f t="shared" si="1050"/>
        <v>43438</v>
      </c>
      <c r="W6741" s="11">
        <f t="shared" si="1051"/>
        <v>2018</v>
      </c>
      <c r="X6741" s="11">
        <f t="shared" si="1052"/>
        <v>12</v>
      </c>
      <c r="Y6741" s="11" t="str">
        <f t="shared" si="1053"/>
        <v>December</v>
      </c>
      <c r="Z6741" s="18">
        <f t="shared" si="1054"/>
        <v>4</v>
      </c>
      <c r="AA6741" s="19">
        <f t="shared" si="1055"/>
        <v>43438</v>
      </c>
      <c r="AB6741" s="11">
        <f t="shared" si="1056"/>
        <v>2</v>
      </c>
      <c r="AC6741" s="20">
        <f t="shared" si="1057"/>
        <v>2</v>
      </c>
      <c r="AD6741" s="21">
        <f t="shared" si="1058"/>
        <v>9</v>
      </c>
      <c r="AE6741" s="22">
        <f t="shared" si="1059"/>
        <v>3</v>
      </c>
    </row>
    <row r="6742" spans="1:31" x14ac:dyDescent="0.25">
      <c r="A6742">
        <v>18500639</v>
      </c>
      <c r="B6742" s="1" t="s">
        <v>6119</v>
      </c>
      <c r="C6742">
        <v>1</v>
      </c>
      <c r="D6742" t="str">
        <f>VLOOKUP(C6742,'Currency Map'!$A$2:$B$16,2)</f>
        <v>India</v>
      </c>
      <c r="E6742" s="1" t="s">
        <v>2138</v>
      </c>
      <c r="F6742" t="s">
        <v>4305</v>
      </c>
      <c r="G6742" t="s">
        <v>2306</v>
      </c>
      <c r="H6742" t="s">
        <v>2307</v>
      </c>
      <c r="I6742">
        <v>0</v>
      </c>
      <c r="J6742">
        <v>0</v>
      </c>
      <c r="K6742" t="s">
        <v>396</v>
      </c>
      <c r="L6742" t="s">
        <v>208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>
        <v>1</v>
      </c>
      <c r="U6742" s="2" t="s">
        <v>20718</v>
      </c>
      <c r="V6742" s="17">
        <f t="shared" si="1050"/>
        <v>43452</v>
      </c>
      <c r="W6742" s="11">
        <f t="shared" si="1051"/>
        <v>2018</v>
      </c>
      <c r="X6742" s="11">
        <f t="shared" si="1052"/>
        <v>12</v>
      </c>
      <c r="Y6742" s="11" t="str">
        <f t="shared" si="1053"/>
        <v>December</v>
      </c>
      <c r="Z6742" s="18">
        <f t="shared" si="1054"/>
        <v>4</v>
      </c>
      <c r="AA6742" s="19">
        <f t="shared" si="1055"/>
        <v>43452</v>
      </c>
      <c r="AB6742" s="11">
        <f t="shared" si="1056"/>
        <v>2</v>
      </c>
      <c r="AC6742" s="20">
        <f t="shared" si="1057"/>
        <v>2</v>
      </c>
      <c r="AD6742" s="21">
        <f t="shared" si="1058"/>
        <v>9</v>
      </c>
      <c r="AE6742" s="22">
        <f t="shared" si="1059"/>
        <v>3</v>
      </c>
    </row>
    <row r="6743" spans="1:31" x14ac:dyDescent="0.25">
      <c r="A6743">
        <v>18357573</v>
      </c>
      <c r="B6743" s="1" t="s">
        <v>6120</v>
      </c>
      <c r="C6743">
        <v>1</v>
      </c>
      <c r="D6743" t="str">
        <f>VLOOKUP(C6743,'Currency Map'!$A$2:$B$16,2)</f>
        <v>India</v>
      </c>
      <c r="E6743" s="1" t="s">
        <v>2138</v>
      </c>
      <c r="F6743" t="s">
        <v>2307</v>
      </c>
      <c r="G6743" t="s">
        <v>2306</v>
      </c>
      <c r="H6743" t="s">
        <v>2307</v>
      </c>
      <c r="I6743">
        <v>77.367244700000001</v>
      </c>
      <c r="J6743">
        <v>28.578305499999999</v>
      </c>
      <c r="K6743" t="s">
        <v>355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>
        <v>1</v>
      </c>
      <c r="U6743" s="2" t="s">
        <v>23276</v>
      </c>
      <c r="V6743" s="17">
        <f t="shared" si="1050"/>
        <v>41983</v>
      </c>
      <c r="W6743" s="11">
        <f t="shared" si="1051"/>
        <v>2014</v>
      </c>
      <c r="X6743" s="11">
        <f t="shared" si="1052"/>
        <v>12</v>
      </c>
      <c r="Y6743" s="11" t="str">
        <f t="shared" si="1053"/>
        <v>December</v>
      </c>
      <c r="Z6743" s="18">
        <f t="shared" si="1054"/>
        <v>4</v>
      </c>
      <c r="AA6743" s="19">
        <f t="shared" si="1055"/>
        <v>41983</v>
      </c>
      <c r="AB6743" s="11">
        <f t="shared" si="1056"/>
        <v>3</v>
      </c>
      <c r="AC6743" s="20">
        <f t="shared" si="1057"/>
        <v>3</v>
      </c>
      <c r="AD6743" s="21">
        <f t="shared" si="1058"/>
        <v>9</v>
      </c>
      <c r="AE6743" s="22">
        <f t="shared" si="1059"/>
        <v>3</v>
      </c>
    </row>
    <row r="6744" spans="1:31" x14ac:dyDescent="0.25">
      <c r="A6744">
        <v>304750</v>
      </c>
      <c r="B6744" s="1" t="s">
        <v>6126</v>
      </c>
      <c r="C6744">
        <v>1</v>
      </c>
      <c r="D6744" t="str">
        <f>VLOOKUP(C6744,'Currency Map'!$A$2:$B$16,2)</f>
        <v>India</v>
      </c>
      <c r="E6744" s="1" t="s">
        <v>2138</v>
      </c>
      <c r="F6744" t="s">
        <v>2316</v>
      </c>
      <c r="G6744" t="s">
        <v>2317</v>
      </c>
      <c r="H6744" t="s">
        <v>2318</v>
      </c>
      <c r="I6744">
        <v>77.362724900000003</v>
      </c>
      <c r="J6744">
        <v>28.586638700000002</v>
      </c>
      <c r="K6744" t="s">
        <v>283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>
        <v>1</v>
      </c>
      <c r="U6744" s="2" t="s">
        <v>22357</v>
      </c>
      <c r="V6744" s="17">
        <f t="shared" si="1050"/>
        <v>43094</v>
      </c>
      <c r="W6744" s="11">
        <f t="shared" si="1051"/>
        <v>2017</v>
      </c>
      <c r="X6744" s="11">
        <f t="shared" si="1052"/>
        <v>12</v>
      </c>
      <c r="Y6744" s="11" t="str">
        <f t="shared" si="1053"/>
        <v>December</v>
      </c>
      <c r="Z6744" s="18">
        <f t="shared" si="1054"/>
        <v>4</v>
      </c>
      <c r="AA6744" s="19">
        <f t="shared" si="1055"/>
        <v>43094</v>
      </c>
      <c r="AB6744" s="11">
        <f t="shared" si="1056"/>
        <v>1</v>
      </c>
      <c r="AC6744" s="20">
        <f t="shared" si="1057"/>
        <v>1</v>
      </c>
      <c r="AD6744" s="21">
        <f t="shared" si="1058"/>
        <v>9</v>
      </c>
      <c r="AE6744" s="22">
        <f t="shared" si="1059"/>
        <v>3</v>
      </c>
    </row>
    <row r="6745" spans="1:31" x14ac:dyDescent="0.25">
      <c r="A6745">
        <v>18368771</v>
      </c>
      <c r="B6745" s="1" t="s">
        <v>6132</v>
      </c>
      <c r="C6745">
        <v>1</v>
      </c>
      <c r="D6745" t="str">
        <f>VLOOKUP(C6745,'Currency Map'!$A$2:$B$16,2)</f>
        <v>India</v>
      </c>
      <c r="E6745" s="1" t="s">
        <v>2138</v>
      </c>
      <c r="F6745" t="s">
        <v>6131</v>
      </c>
      <c r="G6745" t="s">
        <v>6130</v>
      </c>
      <c r="H6745" t="s">
        <v>6131</v>
      </c>
      <c r="I6745">
        <v>0</v>
      </c>
      <c r="J6745">
        <v>0</v>
      </c>
      <c r="K6745" t="s">
        <v>217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s="2" t="s">
        <v>20728</v>
      </c>
      <c r="V6745" s="17">
        <f t="shared" si="1050"/>
        <v>40892</v>
      </c>
      <c r="W6745" s="11">
        <f t="shared" si="1051"/>
        <v>2011</v>
      </c>
      <c r="X6745" s="11">
        <f t="shared" si="1052"/>
        <v>12</v>
      </c>
      <c r="Y6745" s="11" t="str">
        <f t="shared" si="1053"/>
        <v>December</v>
      </c>
      <c r="Z6745" s="18">
        <f t="shared" si="1054"/>
        <v>4</v>
      </c>
      <c r="AA6745" s="19">
        <f t="shared" si="1055"/>
        <v>40892</v>
      </c>
      <c r="AB6745" s="11">
        <f t="shared" si="1056"/>
        <v>4</v>
      </c>
      <c r="AC6745" s="20">
        <f t="shared" si="1057"/>
        <v>4</v>
      </c>
      <c r="AD6745" s="21">
        <f t="shared" si="1058"/>
        <v>9</v>
      </c>
      <c r="AE6745" s="22">
        <f t="shared" si="1059"/>
        <v>3</v>
      </c>
    </row>
    <row r="6746" spans="1:31" x14ac:dyDescent="0.25">
      <c r="A6746">
        <v>312192</v>
      </c>
      <c r="B6746" s="1" t="s">
        <v>3742</v>
      </c>
      <c r="C6746">
        <v>1</v>
      </c>
      <c r="D6746" t="str">
        <f>VLOOKUP(C6746,'Currency Map'!$A$2:$B$16,2)</f>
        <v>India</v>
      </c>
      <c r="E6746" s="1" t="s">
        <v>2138</v>
      </c>
      <c r="F6746" t="s">
        <v>6137</v>
      </c>
      <c r="G6746" t="s">
        <v>2324</v>
      </c>
      <c r="H6746" t="s">
        <v>2325</v>
      </c>
      <c r="I6746">
        <v>0</v>
      </c>
      <c r="J6746">
        <v>0</v>
      </c>
      <c r="K6746" t="s">
        <v>238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>
        <v>1</v>
      </c>
      <c r="U6746" s="2" t="s">
        <v>21726</v>
      </c>
      <c r="V6746" s="17">
        <f t="shared" si="1050"/>
        <v>40882</v>
      </c>
      <c r="W6746" s="11">
        <f t="shared" si="1051"/>
        <v>2011</v>
      </c>
      <c r="X6746" s="11">
        <f t="shared" si="1052"/>
        <v>12</v>
      </c>
      <c r="Y6746" s="11" t="str">
        <f t="shared" si="1053"/>
        <v>December</v>
      </c>
      <c r="Z6746" s="18">
        <f t="shared" si="1054"/>
        <v>4</v>
      </c>
      <c r="AA6746" s="19">
        <f t="shared" si="1055"/>
        <v>40882</v>
      </c>
      <c r="AB6746" s="11">
        <f t="shared" si="1056"/>
        <v>1</v>
      </c>
      <c r="AC6746" s="20">
        <f t="shared" si="1057"/>
        <v>1</v>
      </c>
      <c r="AD6746" s="21">
        <f t="shared" si="1058"/>
        <v>9</v>
      </c>
      <c r="AE6746" s="22">
        <f t="shared" si="1059"/>
        <v>3</v>
      </c>
    </row>
    <row r="6747" spans="1:31" x14ac:dyDescent="0.25">
      <c r="A6747">
        <v>18474221</v>
      </c>
      <c r="B6747" s="1" t="s">
        <v>10416</v>
      </c>
      <c r="C6747">
        <v>1</v>
      </c>
      <c r="D6747" t="str">
        <f>VLOOKUP(C6747,'Currency Map'!$A$2:$B$16,2)</f>
        <v>India</v>
      </c>
      <c r="E6747" s="1" t="s">
        <v>2138</v>
      </c>
      <c r="F6747" t="s">
        <v>2325</v>
      </c>
      <c r="G6747" t="s">
        <v>2324</v>
      </c>
      <c r="H6747" t="s">
        <v>2325</v>
      </c>
      <c r="I6747">
        <v>0</v>
      </c>
      <c r="J6747">
        <v>0</v>
      </c>
      <c r="K6747" t="s">
        <v>567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>
        <v>1</v>
      </c>
      <c r="U6747" s="2" t="s">
        <v>21950</v>
      </c>
      <c r="V6747" s="17">
        <f t="shared" si="1050"/>
        <v>42716</v>
      </c>
      <c r="W6747" s="11">
        <f t="shared" si="1051"/>
        <v>2016</v>
      </c>
      <c r="X6747" s="11">
        <f t="shared" si="1052"/>
        <v>12</v>
      </c>
      <c r="Y6747" s="11" t="str">
        <f t="shared" si="1053"/>
        <v>December</v>
      </c>
      <c r="Z6747" s="18">
        <f t="shared" si="1054"/>
        <v>4</v>
      </c>
      <c r="AA6747" s="19">
        <f t="shared" si="1055"/>
        <v>42716</v>
      </c>
      <c r="AB6747" s="11">
        <f t="shared" si="1056"/>
        <v>1</v>
      </c>
      <c r="AC6747" s="20">
        <f t="shared" si="1057"/>
        <v>1</v>
      </c>
      <c r="AD6747" s="21">
        <f t="shared" si="1058"/>
        <v>9</v>
      </c>
      <c r="AE6747" s="22">
        <f t="shared" si="1059"/>
        <v>3</v>
      </c>
    </row>
    <row r="6748" spans="1:31" x14ac:dyDescent="0.25">
      <c r="A6748">
        <v>18356798</v>
      </c>
      <c r="B6748" s="1" t="s">
        <v>6140</v>
      </c>
      <c r="C6748">
        <v>1</v>
      </c>
      <c r="D6748" t="str">
        <f>VLOOKUP(C6748,'Currency Map'!$A$2:$B$16,2)</f>
        <v>India</v>
      </c>
      <c r="E6748" s="1" t="s">
        <v>2138</v>
      </c>
      <c r="F6748" t="s">
        <v>6141</v>
      </c>
      <c r="G6748" t="s">
        <v>2324</v>
      </c>
      <c r="H6748" t="s">
        <v>2325</v>
      </c>
      <c r="I6748">
        <v>0</v>
      </c>
      <c r="J6748">
        <v>0</v>
      </c>
      <c r="K6748" t="s">
        <v>217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 s="2" t="s">
        <v>21225</v>
      </c>
      <c r="V6748" s="17">
        <f t="shared" si="1050"/>
        <v>41620</v>
      </c>
      <c r="W6748" s="11">
        <f t="shared" si="1051"/>
        <v>2013</v>
      </c>
      <c r="X6748" s="11">
        <f t="shared" si="1052"/>
        <v>12</v>
      </c>
      <c r="Y6748" s="11" t="str">
        <f t="shared" si="1053"/>
        <v>December</v>
      </c>
      <c r="Z6748" s="18">
        <f t="shared" si="1054"/>
        <v>4</v>
      </c>
      <c r="AA6748" s="19">
        <f t="shared" si="1055"/>
        <v>41620</v>
      </c>
      <c r="AB6748" s="11">
        <f t="shared" si="1056"/>
        <v>4</v>
      </c>
      <c r="AC6748" s="20">
        <f t="shared" si="1057"/>
        <v>4</v>
      </c>
      <c r="AD6748" s="21">
        <f t="shared" si="1058"/>
        <v>9</v>
      </c>
      <c r="AE6748" s="22">
        <f t="shared" si="1059"/>
        <v>3</v>
      </c>
    </row>
    <row r="6749" spans="1:31" x14ac:dyDescent="0.25">
      <c r="A6749">
        <v>18471723</v>
      </c>
      <c r="B6749" s="1" t="s">
        <v>6155</v>
      </c>
      <c r="C6749">
        <v>1</v>
      </c>
      <c r="D6749" t="str">
        <f>VLOOKUP(C6749,'Currency Map'!$A$2:$B$16,2)</f>
        <v>India</v>
      </c>
      <c r="E6749" s="1" t="s">
        <v>2138</v>
      </c>
      <c r="F6749" t="s">
        <v>6156</v>
      </c>
      <c r="G6749" t="s">
        <v>2342</v>
      </c>
      <c r="H6749" t="s">
        <v>2343</v>
      </c>
      <c r="I6749">
        <v>77.380397200000004</v>
      </c>
      <c r="J6749">
        <v>28.5891989</v>
      </c>
      <c r="K6749" t="s">
        <v>6157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>
        <v>1</v>
      </c>
      <c r="U6749" s="2" t="s">
        <v>20986</v>
      </c>
      <c r="V6749" s="17">
        <f t="shared" si="1050"/>
        <v>41251</v>
      </c>
      <c r="W6749" s="11">
        <f t="shared" si="1051"/>
        <v>2012</v>
      </c>
      <c r="X6749" s="11">
        <f t="shared" si="1052"/>
        <v>12</v>
      </c>
      <c r="Y6749" s="11" t="str">
        <f t="shared" si="1053"/>
        <v>December</v>
      </c>
      <c r="Z6749" s="18">
        <f t="shared" si="1054"/>
        <v>4</v>
      </c>
      <c r="AA6749" s="19">
        <f t="shared" si="1055"/>
        <v>41251</v>
      </c>
      <c r="AB6749" s="11">
        <f t="shared" si="1056"/>
        <v>6</v>
      </c>
      <c r="AC6749" s="20">
        <f t="shared" si="1057"/>
        <v>6</v>
      </c>
      <c r="AD6749" s="21">
        <f t="shared" si="1058"/>
        <v>9</v>
      </c>
      <c r="AE6749" s="22">
        <f t="shared" si="1059"/>
        <v>3</v>
      </c>
    </row>
    <row r="6750" spans="1:31" x14ac:dyDescent="0.25">
      <c r="A6750">
        <v>18451827</v>
      </c>
      <c r="B6750" s="1" t="s">
        <v>6158</v>
      </c>
      <c r="C6750">
        <v>1</v>
      </c>
      <c r="D6750" t="str">
        <f>VLOOKUP(C6750,'Currency Map'!$A$2:$B$16,2)</f>
        <v>India</v>
      </c>
      <c r="E6750" s="1" t="s">
        <v>2138</v>
      </c>
      <c r="F6750" t="s">
        <v>2343</v>
      </c>
      <c r="G6750" t="s">
        <v>2342</v>
      </c>
      <c r="H6750" t="s">
        <v>2343</v>
      </c>
      <c r="I6750">
        <v>77.400002999999998</v>
      </c>
      <c r="J6750">
        <v>28.588073000000001</v>
      </c>
      <c r="K6750" t="s">
        <v>6159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v>1</v>
      </c>
      <c r="U6750" s="2" t="s">
        <v>21152</v>
      </c>
      <c r="V6750" s="17">
        <f t="shared" si="1050"/>
        <v>43449</v>
      </c>
      <c r="W6750" s="11">
        <f t="shared" si="1051"/>
        <v>2018</v>
      </c>
      <c r="X6750" s="11">
        <f t="shared" si="1052"/>
        <v>12</v>
      </c>
      <c r="Y6750" s="11" t="str">
        <f t="shared" si="1053"/>
        <v>December</v>
      </c>
      <c r="Z6750" s="18">
        <f t="shared" si="1054"/>
        <v>4</v>
      </c>
      <c r="AA6750" s="19">
        <f t="shared" si="1055"/>
        <v>43449</v>
      </c>
      <c r="AB6750" s="11">
        <f t="shared" si="1056"/>
        <v>6</v>
      </c>
      <c r="AC6750" s="20">
        <f t="shared" si="1057"/>
        <v>6</v>
      </c>
      <c r="AD6750" s="21">
        <f t="shared" si="1058"/>
        <v>9</v>
      </c>
      <c r="AE6750" s="22">
        <f t="shared" si="1059"/>
        <v>3</v>
      </c>
    </row>
    <row r="6751" spans="1:31" x14ac:dyDescent="0.25">
      <c r="A6751">
        <v>18383464</v>
      </c>
      <c r="B6751" s="1" t="s">
        <v>6162</v>
      </c>
      <c r="C6751">
        <v>1</v>
      </c>
      <c r="D6751" t="str">
        <f>VLOOKUP(C6751,'Currency Map'!$A$2:$B$16,2)</f>
        <v>India</v>
      </c>
      <c r="E6751" s="1" t="s">
        <v>2138</v>
      </c>
      <c r="F6751" t="s">
        <v>6163</v>
      </c>
      <c r="G6751" t="s">
        <v>2342</v>
      </c>
      <c r="H6751" t="s">
        <v>2343</v>
      </c>
      <c r="I6751">
        <v>77.381206899999995</v>
      </c>
      <c r="J6751">
        <v>28.5664704</v>
      </c>
      <c r="K6751" t="s">
        <v>567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>
        <v>1</v>
      </c>
      <c r="U6751" s="2" t="s">
        <v>20813</v>
      </c>
      <c r="V6751" s="17">
        <f t="shared" si="1050"/>
        <v>41624</v>
      </c>
      <c r="W6751" s="11">
        <f t="shared" si="1051"/>
        <v>2013</v>
      </c>
      <c r="X6751" s="11">
        <f t="shared" si="1052"/>
        <v>12</v>
      </c>
      <c r="Y6751" s="11" t="str">
        <f t="shared" si="1053"/>
        <v>December</v>
      </c>
      <c r="Z6751" s="18">
        <f t="shared" si="1054"/>
        <v>4</v>
      </c>
      <c r="AA6751" s="19">
        <f t="shared" si="1055"/>
        <v>41624</v>
      </c>
      <c r="AB6751" s="11">
        <f t="shared" si="1056"/>
        <v>1</v>
      </c>
      <c r="AC6751" s="20">
        <f t="shared" si="1057"/>
        <v>1</v>
      </c>
      <c r="AD6751" s="21">
        <f t="shared" si="1058"/>
        <v>9</v>
      </c>
      <c r="AE6751" s="22">
        <f t="shared" si="1059"/>
        <v>3</v>
      </c>
    </row>
    <row r="6752" spans="1:31" x14ac:dyDescent="0.25">
      <c r="A6752">
        <v>18415977</v>
      </c>
      <c r="B6752" s="1" t="s">
        <v>6164</v>
      </c>
      <c r="C6752">
        <v>1</v>
      </c>
      <c r="D6752" t="str">
        <f>VLOOKUP(C6752,'Currency Map'!$A$2:$B$16,2)</f>
        <v>India</v>
      </c>
      <c r="E6752" s="1" t="s">
        <v>2138</v>
      </c>
      <c r="F6752" t="s">
        <v>6165</v>
      </c>
      <c r="G6752" t="s">
        <v>2342</v>
      </c>
      <c r="H6752" t="s">
        <v>2343</v>
      </c>
      <c r="I6752">
        <v>77.385151199999996</v>
      </c>
      <c r="J6752">
        <v>28.5645393</v>
      </c>
      <c r="K6752" t="s">
        <v>328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>
        <v>1</v>
      </c>
      <c r="U6752" s="2" t="s">
        <v>22788</v>
      </c>
      <c r="V6752" s="17">
        <f t="shared" si="1050"/>
        <v>40529</v>
      </c>
      <c r="W6752" s="11">
        <f t="shared" si="1051"/>
        <v>2010</v>
      </c>
      <c r="X6752" s="11">
        <f t="shared" si="1052"/>
        <v>12</v>
      </c>
      <c r="Y6752" s="11" t="str">
        <f t="shared" si="1053"/>
        <v>December</v>
      </c>
      <c r="Z6752" s="18">
        <f t="shared" si="1054"/>
        <v>4</v>
      </c>
      <c r="AA6752" s="19">
        <f t="shared" si="1055"/>
        <v>40529</v>
      </c>
      <c r="AB6752" s="11">
        <f t="shared" si="1056"/>
        <v>5</v>
      </c>
      <c r="AC6752" s="20">
        <f t="shared" si="1057"/>
        <v>5</v>
      </c>
      <c r="AD6752" s="21">
        <f t="shared" si="1058"/>
        <v>9</v>
      </c>
      <c r="AE6752" s="22">
        <f t="shared" si="1059"/>
        <v>3</v>
      </c>
    </row>
    <row r="6753" spans="1:31" x14ac:dyDescent="0.25">
      <c r="A6753">
        <v>3260</v>
      </c>
      <c r="B6753" s="1" t="s">
        <v>8727</v>
      </c>
      <c r="C6753">
        <v>1</v>
      </c>
      <c r="D6753" t="str">
        <f>VLOOKUP(C6753,'Currency Map'!$A$2:$B$16,2)</f>
        <v>India</v>
      </c>
      <c r="E6753" s="1" t="s">
        <v>824</v>
      </c>
      <c r="F6753" t="s">
        <v>8728</v>
      </c>
      <c r="G6753" t="s">
        <v>8729</v>
      </c>
      <c r="H6753" t="s">
        <v>8730</v>
      </c>
      <c r="I6753">
        <v>77.143050099999996</v>
      </c>
      <c r="J6753">
        <v>28.705660399999999</v>
      </c>
      <c r="K6753" t="s">
        <v>2239</v>
      </c>
      <c r="L6753" t="s">
        <v>208</v>
      </c>
      <c r="M6753" t="s">
        <v>26</v>
      </c>
      <c r="N6753" t="s">
        <v>27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>
        <v>2.8</v>
      </c>
      <c r="U6753" s="2" t="s">
        <v>21394</v>
      </c>
      <c r="V6753" s="17">
        <f t="shared" si="1050"/>
        <v>40216</v>
      </c>
      <c r="W6753" s="11">
        <f t="shared" si="1051"/>
        <v>2010</v>
      </c>
      <c r="X6753" s="11">
        <f t="shared" si="1052"/>
        <v>2</v>
      </c>
      <c r="Y6753" s="11" t="str">
        <f t="shared" si="1053"/>
        <v>February</v>
      </c>
      <c r="Z6753" s="18">
        <f t="shared" si="1054"/>
        <v>1</v>
      </c>
      <c r="AA6753" s="19">
        <f t="shared" si="1055"/>
        <v>40216</v>
      </c>
      <c r="AB6753" s="11">
        <f t="shared" si="1056"/>
        <v>7</v>
      </c>
      <c r="AC6753" s="20">
        <f t="shared" si="1057"/>
        <v>7</v>
      </c>
      <c r="AD6753" s="21">
        <f t="shared" si="1058"/>
        <v>11</v>
      </c>
      <c r="AE6753" s="22">
        <f t="shared" si="1059"/>
        <v>4</v>
      </c>
    </row>
    <row r="6754" spans="1:31" x14ac:dyDescent="0.25">
      <c r="A6754">
        <v>18456760</v>
      </c>
      <c r="B6754" s="1" t="s">
        <v>4214</v>
      </c>
      <c r="C6754">
        <v>1</v>
      </c>
      <c r="D6754" t="str">
        <f>VLOOKUP(C6754,'Currency Map'!$A$2:$B$16,2)</f>
        <v>India</v>
      </c>
      <c r="E6754" s="1" t="s">
        <v>2138</v>
      </c>
      <c r="F6754" t="s">
        <v>4215</v>
      </c>
      <c r="G6754" t="s">
        <v>311</v>
      </c>
      <c r="H6754" t="s">
        <v>4216</v>
      </c>
      <c r="I6754">
        <v>0</v>
      </c>
      <c r="J6754">
        <v>0</v>
      </c>
      <c r="K6754" t="s">
        <v>4217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>
        <v>1</v>
      </c>
      <c r="U6754" s="2" t="s">
        <v>21918</v>
      </c>
      <c r="V6754" s="17">
        <f t="shared" si="1050"/>
        <v>42684</v>
      </c>
      <c r="W6754" s="11">
        <f t="shared" si="1051"/>
        <v>2016</v>
      </c>
      <c r="X6754" s="11">
        <f t="shared" si="1052"/>
        <v>11</v>
      </c>
      <c r="Y6754" s="11" t="str">
        <f t="shared" si="1053"/>
        <v>November</v>
      </c>
      <c r="Z6754" s="18">
        <f t="shared" si="1054"/>
        <v>4</v>
      </c>
      <c r="AA6754" s="19">
        <f t="shared" si="1055"/>
        <v>42684</v>
      </c>
      <c r="AB6754" s="11">
        <f t="shared" si="1056"/>
        <v>4</v>
      </c>
      <c r="AC6754" s="20">
        <f t="shared" si="1057"/>
        <v>4</v>
      </c>
      <c r="AD6754" s="21">
        <f t="shared" si="1058"/>
        <v>8</v>
      </c>
      <c r="AE6754" s="22">
        <f t="shared" si="1059"/>
        <v>3</v>
      </c>
    </row>
    <row r="6755" spans="1:31" x14ac:dyDescent="0.25">
      <c r="A6755">
        <v>18441559</v>
      </c>
      <c r="B6755" s="1" t="s">
        <v>4231</v>
      </c>
      <c r="C6755">
        <v>1</v>
      </c>
      <c r="D6755" t="str">
        <f>VLOOKUP(C6755,'Currency Map'!$A$2:$B$16,2)</f>
        <v>India</v>
      </c>
      <c r="E6755" s="1" t="s">
        <v>2138</v>
      </c>
      <c r="F6755" t="s">
        <v>4232</v>
      </c>
      <c r="G6755" t="s">
        <v>2208</v>
      </c>
      <c r="H6755" t="s">
        <v>2209</v>
      </c>
      <c r="I6755">
        <v>77.4141288</v>
      </c>
      <c r="J6755">
        <v>28.504671500000001</v>
      </c>
      <c r="K6755" t="s">
        <v>217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>
        <v>1</v>
      </c>
      <c r="U6755" s="2" t="s">
        <v>21001</v>
      </c>
      <c r="V6755" s="17">
        <f t="shared" si="1050"/>
        <v>40488</v>
      </c>
      <c r="W6755" s="11">
        <f t="shared" si="1051"/>
        <v>2010</v>
      </c>
      <c r="X6755" s="11">
        <f t="shared" si="1052"/>
        <v>11</v>
      </c>
      <c r="Y6755" s="11" t="str">
        <f t="shared" si="1053"/>
        <v>November</v>
      </c>
      <c r="Z6755" s="18">
        <f t="shared" si="1054"/>
        <v>4</v>
      </c>
      <c r="AA6755" s="19">
        <f t="shared" si="1055"/>
        <v>40488</v>
      </c>
      <c r="AB6755" s="11">
        <f t="shared" si="1056"/>
        <v>6</v>
      </c>
      <c r="AC6755" s="20">
        <f t="shared" si="1057"/>
        <v>6</v>
      </c>
      <c r="AD6755" s="21">
        <f t="shared" si="1058"/>
        <v>8</v>
      </c>
      <c r="AE6755" s="22">
        <f t="shared" si="1059"/>
        <v>3</v>
      </c>
    </row>
    <row r="6756" spans="1:31" x14ac:dyDescent="0.25">
      <c r="A6756">
        <v>18441711</v>
      </c>
      <c r="B6756" s="1" t="s">
        <v>4253</v>
      </c>
      <c r="C6756">
        <v>1</v>
      </c>
      <c r="D6756" t="str">
        <f>VLOOKUP(C6756,'Currency Map'!$A$2:$B$16,2)</f>
        <v>India</v>
      </c>
      <c r="E6756" s="1" t="s">
        <v>2138</v>
      </c>
      <c r="F6756" t="s">
        <v>4254</v>
      </c>
      <c r="G6756" t="s">
        <v>4255</v>
      </c>
      <c r="H6756" t="s">
        <v>4256</v>
      </c>
      <c r="I6756">
        <v>77.314116499999997</v>
      </c>
      <c r="J6756">
        <v>28.585532000000001</v>
      </c>
      <c r="K6756" t="s">
        <v>217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>
        <v>1</v>
      </c>
      <c r="U6756" s="2" t="s">
        <v>23071</v>
      </c>
      <c r="V6756" s="17">
        <f t="shared" si="1050"/>
        <v>43066</v>
      </c>
      <c r="W6756" s="11">
        <f t="shared" si="1051"/>
        <v>2017</v>
      </c>
      <c r="X6756" s="11">
        <f t="shared" si="1052"/>
        <v>11</v>
      </c>
      <c r="Y6756" s="11" t="str">
        <f t="shared" si="1053"/>
        <v>November</v>
      </c>
      <c r="Z6756" s="18">
        <f t="shared" si="1054"/>
        <v>4</v>
      </c>
      <c r="AA6756" s="19">
        <f t="shared" si="1055"/>
        <v>43066</v>
      </c>
      <c r="AB6756" s="11">
        <f t="shared" si="1056"/>
        <v>1</v>
      </c>
      <c r="AC6756" s="20">
        <f t="shared" si="1057"/>
        <v>1</v>
      </c>
      <c r="AD6756" s="21">
        <f t="shared" si="1058"/>
        <v>8</v>
      </c>
      <c r="AE6756" s="22">
        <f t="shared" si="1059"/>
        <v>3</v>
      </c>
    </row>
    <row r="6757" spans="1:31" x14ac:dyDescent="0.25">
      <c r="A6757">
        <v>18244230</v>
      </c>
      <c r="B6757" s="1" t="s">
        <v>4278</v>
      </c>
      <c r="C6757">
        <v>1</v>
      </c>
      <c r="D6757" t="str">
        <f>VLOOKUP(C6757,'Currency Map'!$A$2:$B$16,2)</f>
        <v>India</v>
      </c>
      <c r="E6757" s="1" t="s">
        <v>2138</v>
      </c>
      <c r="F6757" t="s">
        <v>4279</v>
      </c>
      <c r="G6757" t="s">
        <v>353</v>
      </c>
      <c r="H6757" t="s">
        <v>2266</v>
      </c>
      <c r="I6757">
        <v>77.347651999999997</v>
      </c>
      <c r="J6757">
        <v>28.5744592</v>
      </c>
      <c r="K6757" t="s">
        <v>523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>
        <v>1</v>
      </c>
      <c r="U6757" s="2" t="s">
        <v>20821</v>
      </c>
      <c r="V6757" s="17">
        <f t="shared" si="1050"/>
        <v>41602</v>
      </c>
      <c r="W6757" s="11">
        <f t="shared" si="1051"/>
        <v>2013</v>
      </c>
      <c r="X6757" s="11">
        <f t="shared" si="1052"/>
        <v>11</v>
      </c>
      <c r="Y6757" s="11" t="str">
        <f t="shared" si="1053"/>
        <v>November</v>
      </c>
      <c r="Z6757" s="18">
        <f t="shared" si="1054"/>
        <v>4</v>
      </c>
      <c r="AA6757" s="19">
        <f t="shared" si="1055"/>
        <v>41602</v>
      </c>
      <c r="AB6757" s="11">
        <f t="shared" si="1056"/>
        <v>7</v>
      </c>
      <c r="AC6757" s="20">
        <f t="shared" si="1057"/>
        <v>7</v>
      </c>
      <c r="AD6757" s="21">
        <f t="shared" si="1058"/>
        <v>8</v>
      </c>
      <c r="AE6757" s="22">
        <f t="shared" si="1059"/>
        <v>3</v>
      </c>
    </row>
    <row r="6758" spans="1:31" x14ac:dyDescent="0.25">
      <c r="A6758">
        <v>18454484</v>
      </c>
      <c r="B6758" s="1" t="s">
        <v>4290</v>
      </c>
      <c r="C6758">
        <v>1</v>
      </c>
      <c r="D6758" t="str">
        <f>VLOOKUP(C6758,'Currency Map'!$A$2:$B$16,2)</f>
        <v>India</v>
      </c>
      <c r="E6758" s="1" t="s">
        <v>2138</v>
      </c>
      <c r="F6758" t="s">
        <v>4291</v>
      </c>
      <c r="G6758" t="s">
        <v>4288</v>
      </c>
      <c r="H6758" t="s">
        <v>4289</v>
      </c>
      <c r="I6758">
        <v>77.339363000000006</v>
      </c>
      <c r="J6758">
        <v>28.554041000000002</v>
      </c>
      <c r="K6758" t="s">
        <v>396</v>
      </c>
      <c r="L6758" t="s">
        <v>208</v>
      </c>
      <c r="M6758" t="s">
        <v>27</v>
      </c>
      <c r="N6758" t="s">
        <v>26</v>
      </c>
      <c r="O6758" t="s">
        <v>27</v>
      </c>
      <c r="P6758" t="s">
        <v>27</v>
      </c>
      <c r="Q6758">
        <v>2</v>
      </c>
      <c r="R6758">
        <v>0</v>
      </c>
      <c r="S6758">
        <v>500</v>
      </c>
      <c r="T6758">
        <v>1</v>
      </c>
      <c r="U6758" s="2" t="s">
        <v>23003</v>
      </c>
      <c r="V6758" s="17">
        <f t="shared" si="1050"/>
        <v>41221</v>
      </c>
      <c r="W6758" s="11">
        <f t="shared" si="1051"/>
        <v>2012</v>
      </c>
      <c r="X6758" s="11">
        <f t="shared" si="1052"/>
        <v>11</v>
      </c>
      <c r="Y6758" s="11" t="str">
        <f t="shared" si="1053"/>
        <v>November</v>
      </c>
      <c r="Z6758" s="18">
        <f t="shared" si="1054"/>
        <v>4</v>
      </c>
      <c r="AA6758" s="19">
        <f t="shared" si="1055"/>
        <v>41221</v>
      </c>
      <c r="AB6758" s="11">
        <f t="shared" si="1056"/>
        <v>4</v>
      </c>
      <c r="AC6758" s="20">
        <f t="shared" si="1057"/>
        <v>4</v>
      </c>
      <c r="AD6758" s="21">
        <f t="shared" si="1058"/>
        <v>8</v>
      </c>
      <c r="AE6758" s="22">
        <f t="shared" si="1059"/>
        <v>3</v>
      </c>
    </row>
    <row r="6759" spans="1:31" x14ac:dyDescent="0.25">
      <c r="A6759">
        <v>18435297</v>
      </c>
      <c r="B6759" s="1" t="s">
        <v>4306</v>
      </c>
      <c r="C6759">
        <v>1</v>
      </c>
      <c r="D6759" t="str">
        <f>VLOOKUP(C6759,'Currency Map'!$A$2:$B$16,2)</f>
        <v>India</v>
      </c>
      <c r="E6759" s="1" t="s">
        <v>2138</v>
      </c>
      <c r="F6759" t="s">
        <v>4307</v>
      </c>
      <c r="G6759" t="s">
        <v>2306</v>
      </c>
      <c r="H6759" t="s">
        <v>2307</v>
      </c>
      <c r="I6759">
        <v>77.368898299999998</v>
      </c>
      <c r="J6759">
        <v>28.583971999999999</v>
      </c>
      <c r="K6759" t="s">
        <v>396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 s="2" t="s">
        <v>21000</v>
      </c>
      <c r="V6759" s="17">
        <f t="shared" si="1050"/>
        <v>41592</v>
      </c>
      <c r="W6759" s="11">
        <f t="shared" si="1051"/>
        <v>2013</v>
      </c>
      <c r="X6759" s="11">
        <f t="shared" si="1052"/>
        <v>11</v>
      </c>
      <c r="Y6759" s="11" t="str">
        <f t="shared" si="1053"/>
        <v>November</v>
      </c>
      <c r="Z6759" s="18">
        <f t="shared" si="1054"/>
        <v>4</v>
      </c>
      <c r="AA6759" s="19">
        <f t="shared" si="1055"/>
        <v>41592</v>
      </c>
      <c r="AB6759" s="11">
        <f t="shared" si="1056"/>
        <v>4</v>
      </c>
      <c r="AC6759" s="20">
        <f t="shared" si="1057"/>
        <v>4</v>
      </c>
      <c r="AD6759" s="21">
        <f t="shared" si="1058"/>
        <v>8</v>
      </c>
      <c r="AE6759" s="22">
        <f t="shared" si="1059"/>
        <v>3</v>
      </c>
    </row>
    <row r="6760" spans="1:31" x14ac:dyDescent="0.25">
      <c r="A6760">
        <v>18435313</v>
      </c>
      <c r="B6760" s="1" t="s">
        <v>4317</v>
      </c>
      <c r="C6760">
        <v>1</v>
      </c>
      <c r="D6760" t="str">
        <f>VLOOKUP(C6760,'Currency Map'!$A$2:$B$16,2)</f>
        <v>India</v>
      </c>
      <c r="E6760" s="1" t="s">
        <v>2138</v>
      </c>
      <c r="F6760" t="s">
        <v>4318</v>
      </c>
      <c r="G6760" t="s">
        <v>4319</v>
      </c>
      <c r="H6760" t="s">
        <v>4320</v>
      </c>
      <c r="I6760">
        <v>77.347047599999996</v>
      </c>
      <c r="J6760">
        <v>28.606605999999999</v>
      </c>
      <c r="K6760" t="s">
        <v>238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s="2" t="s">
        <v>22202</v>
      </c>
      <c r="V6760" s="17">
        <f t="shared" si="1050"/>
        <v>41948</v>
      </c>
      <c r="W6760" s="11">
        <f t="shared" si="1051"/>
        <v>2014</v>
      </c>
      <c r="X6760" s="11">
        <f t="shared" si="1052"/>
        <v>11</v>
      </c>
      <c r="Y6760" s="11" t="str">
        <f t="shared" si="1053"/>
        <v>November</v>
      </c>
      <c r="Z6760" s="18">
        <f t="shared" si="1054"/>
        <v>4</v>
      </c>
      <c r="AA6760" s="19">
        <f t="shared" si="1055"/>
        <v>41948</v>
      </c>
      <c r="AB6760" s="11">
        <f t="shared" si="1056"/>
        <v>3</v>
      </c>
      <c r="AC6760" s="20">
        <f t="shared" si="1057"/>
        <v>3</v>
      </c>
      <c r="AD6760" s="21">
        <f t="shared" si="1058"/>
        <v>8</v>
      </c>
      <c r="AE6760" s="22">
        <f t="shared" si="1059"/>
        <v>3</v>
      </c>
    </row>
    <row r="6761" spans="1:31" x14ac:dyDescent="0.25">
      <c r="A6761">
        <v>18432232</v>
      </c>
      <c r="B6761" s="1" t="s">
        <v>4324</v>
      </c>
      <c r="C6761">
        <v>1</v>
      </c>
      <c r="D6761" t="str">
        <f>VLOOKUP(C6761,'Currency Map'!$A$2:$B$16,2)</f>
        <v>India</v>
      </c>
      <c r="E6761" s="1" t="s">
        <v>2138</v>
      </c>
      <c r="F6761" t="s">
        <v>2320</v>
      </c>
      <c r="G6761" t="s">
        <v>2321</v>
      </c>
      <c r="H6761" t="s">
        <v>2322</v>
      </c>
      <c r="I6761">
        <v>77.353348699999998</v>
      </c>
      <c r="J6761">
        <v>28.6101016</v>
      </c>
      <c r="K6761" t="s">
        <v>217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>
        <v>1</v>
      </c>
      <c r="U6761" s="2" t="s">
        <v>22200</v>
      </c>
      <c r="V6761" s="17">
        <f t="shared" si="1050"/>
        <v>43409</v>
      </c>
      <c r="W6761" s="11">
        <f t="shared" si="1051"/>
        <v>2018</v>
      </c>
      <c r="X6761" s="11">
        <f t="shared" si="1052"/>
        <v>11</v>
      </c>
      <c r="Y6761" s="11" t="str">
        <f t="shared" si="1053"/>
        <v>November</v>
      </c>
      <c r="Z6761" s="18">
        <f t="shared" si="1054"/>
        <v>4</v>
      </c>
      <c r="AA6761" s="19">
        <f t="shared" si="1055"/>
        <v>43409</v>
      </c>
      <c r="AB6761" s="11">
        <f t="shared" si="1056"/>
        <v>1</v>
      </c>
      <c r="AC6761" s="20">
        <f t="shared" si="1057"/>
        <v>1</v>
      </c>
      <c r="AD6761" s="21">
        <f t="shared" si="1058"/>
        <v>8</v>
      </c>
      <c r="AE6761" s="22">
        <f t="shared" si="1059"/>
        <v>3</v>
      </c>
    </row>
    <row r="6762" spans="1:31" x14ac:dyDescent="0.25">
      <c r="A6762">
        <v>18433909</v>
      </c>
      <c r="B6762" s="1" t="s">
        <v>4325</v>
      </c>
      <c r="C6762">
        <v>1</v>
      </c>
      <c r="D6762" t="str">
        <f>VLOOKUP(C6762,'Currency Map'!$A$2:$B$16,2)</f>
        <v>India</v>
      </c>
      <c r="E6762" s="1" t="s">
        <v>2138</v>
      </c>
      <c r="F6762" t="s">
        <v>4326</v>
      </c>
      <c r="G6762" t="s">
        <v>2321</v>
      </c>
      <c r="H6762" t="s">
        <v>2322</v>
      </c>
      <c r="I6762">
        <v>77.359720699999997</v>
      </c>
      <c r="J6762">
        <v>28.6085274</v>
      </c>
      <c r="K6762" t="s">
        <v>396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v>1</v>
      </c>
      <c r="U6762" s="2" t="s">
        <v>22277</v>
      </c>
      <c r="V6762" s="17">
        <f t="shared" si="1050"/>
        <v>40483</v>
      </c>
      <c r="W6762" s="11">
        <f t="shared" si="1051"/>
        <v>2010</v>
      </c>
      <c r="X6762" s="11">
        <f t="shared" si="1052"/>
        <v>11</v>
      </c>
      <c r="Y6762" s="11" t="str">
        <f t="shared" si="1053"/>
        <v>November</v>
      </c>
      <c r="Z6762" s="18">
        <f t="shared" si="1054"/>
        <v>4</v>
      </c>
      <c r="AA6762" s="19">
        <f t="shared" si="1055"/>
        <v>40483</v>
      </c>
      <c r="AB6762" s="11">
        <f t="shared" si="1056"/>
        <v>1</v>
      </c>
      <c r="AC6762" s="20">
        <f t="shared" si="1057"/>
        <v>1</v>
      </c>
      <c r="AD6762" s="21">
        <f t="shared" si="1058"/>
        <v>8</v>
      </c>
      <c r="AE6762" s="22">
        <f t="shared" si="1059"/>
        <v>3</v>
      </c>
    </row>
    <row r="6763" spans="1:31" x14ac:dyDescent="0.25">
      <c r="A6763">
        <v>18312485</v>
      </c>
      <c r="B6763" s="1" t="s">
        <v>1087</v>
      </c>
      <c r="C6763">
        <v>1</v>
      </c>
      <c r="D6763" t="str">
        <f>VLOOKUP(C6763,'Currency Map'!$A$2:$B$16,2)</f>
        <v>India</v>
      </c>
      <c r="E6763" s="1" t="s">
        <v>2138</v>
      </c>
      <c r="F6763" t="s">
        <v>4335</v>
      </c>
      <c r="G6763" t="s">
        <v>2324</v>
      </c>
      <c r="H6763" t="s">
        <v>2325</v>
      </c>
      <c r="I6763">
        <v>77.372394600000007</v>
      </c>
      <c r="J6763">
        <v>28.618099000000001</v>
      </c>
      <c r="K6763" t="s">
        <v>290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>
        <v>1</v>
      </c>
      <c r="U6763" s="2" t="s">
        <v>20992</v>
      </c>
      <c r="V6763" s="17">
        <f t="shared" si="1050"/>
        <v>40509</v>
      </c>
      <c r="W6763" s="11">
        <f t="shared" si="1051"/>
        <v>2010</v>
      </c>
      <c r="X6763" s="11">
        <f t="shared" si="1052"/>
        <v>11</v>
      </c>
      <c r="Y6763" s="11" t="str">
        <f t="shared" si="1053"/>
        <v>November</v>
      </c>
      <c r="Z6763" s="18">
        <f t="shared" si="1054"/>
        <v>4</v>
      </c>
      <c r="AA6763" s="19">
        <f t="shared" si="1055"/>
        <v>40509</v>
      </c>
      <c r="AB6763" s="11">
        <f t="shared" si="1056"/>
        <v>6</v>
      </c>
      <c r="AC6763" s="20">
        <f t="shared" si="1057"/>
        <v>6</v>
      </c>
      <c r="AD6763" s="21">
        <f t="shared" si="1058"/>
        <v>8</v>
      </c>
      <c r="AE6763" s="22">
        <f t="shared" si="1059"/>
        <v>3</v>
      </c>
    </row>
    <row r="6764" spans="1:31" x14ac:dyDescent="0.25">
      <c r="A6764">
        <v>18424206</v>
      </c>
      <c r="B6764" s="1" t="s">
        <v>4339</v>
      </c>
      <c r="C6764">
        <v>1</v>
      </c>
      <c r="D6764" t="str">
        <f>VLOOKUP(C6764,'Currency Map'!$A$2:$B$16,2)</f>
        <v>India</v>
      </c>
      <c r="E6764" s="1" t="s">
        <v>2138</v>
      </c>
      <c r="F6764" t="s">
        <v>4340</v>
      </c>
      <c r="G6764" t="s">
        <v>2324</v>
      </c>
      <c r="H6764" t="s">
        <v>2325</v>
      </c>
      <c r="I6764">
        <v>77.355038800000003</v>
      </c>
      <c r="J6764">
        <v>28.622005699999999</v>
      </c>
      <c r="K6764" t="s">
        <v>217</v>
      </c>
      <c r="L6764" t="s">
        <v>208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>
        <v>1</v>
      </c>
      <c r="U6764" s="2" t="s">
        <v>22198</v>
      </c>
      <c r="V6764" s="17">
        <f t="shared" si="1050"/>
        <v>41944</v>
      </c>
      <c r="W6764" s="11">
        <f t="shared" si="1051"/>
        <v>2014</v>
      </c>
      <c r="X6764" s="11">
        <f t="shared" si="1052"/>
        <v>11</v>
      </c>
      <c r="Y6764" s="11" t="str">
        <f t="shared" si="1053"/>
        <v>November</v>
      </c>
      <c r="Z6764" s="18">
        <f t="shared" si="1054"/>
        <v>4</v>
      </c>
      <c r="AA6764" s="19">
        <f t="shared" si="1055"/>
        <v>41944</v>
      </c>
      <c r="AB6764" s="11">
        <f t="shared" si="1056"/>
        <v>6</v>
      </c>
      <c r="AC6764" s="20">
        <f t="shared" si="1057"/>
        <v>6</v>
      </c>
      <c r="AD6764" s="21">
        <f t="shared" si="1058"/>
        <v>8</v>
      </c>
      <c r="AE6764" s="22">
        <f t="shared" si="1059"/>
        <v>3</v>
      </c>
    </row>
    <row r="6765" spans="1:31" x14ac:dyDescent="0.25">
      <c r="A6765">
        <v>18492089</v>
      </c>
      <c r="B6765" s="1" t="s">
        <v>4341</v>
      </c>
      <c r="C6765">
        <v>1</v>
      </c>
      <c r="D6765" t="str">
        <f>VLOOKUP(C6765,'Currency Map'!$A$2:$B$16,2)</f>
        <v>India</v>
      </c>
      <c r="E6765" s="1" t="s">
        <v>2138</v>
      </c>
      <c r="F6765" t="s">
        <v>4342</v>
      </c>
      <c r="G6765" t="s">
        <v>4343</v>
      </c>
      <c r="H6765" t="s">
        <v>4344</v>
      </c>
      <c r="I6765">
        <v>77.377188899999993</v>
      </c>
      <c r="J6765">
        <v>28.624999899999999</v>
      </c>
      <c r="K6765" t="s">
        <v>207</v>
      </c>
      <c r="L6765" t="s">
        <v>208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>
        <v>1</v>
      </c>
      <c r="U6765" s="2" t="s">
        <v>21455</v>
      </c>
      <c r="V6765" s="17">
        <f t="shared" si="1050"/>
        <v>42690</v>
      </c>
      <c r="W6765" s="11">
        <f t="shared" si="1051"/>
        <v>2016</v>
      </c>
      <c r="X6765" s="11">
        <f t="shared" si="1052"/>
        <v>11</v>
      </c>
      <c r="Y6765" s="11" t="str">
        <f t="shared" si="1053"/>
        <v>November</v>
      </c>
      <c r="Z6765" s="18">
        <f t="shared" si="1054"/>
        <v>4</v>
      </c>
      <c r="AA6765" s="19">
        <f t="shared" si="1055"/>
        <v>42690</v>
      </c>
      <c r="AB6765" s="11">
        <f t="shared" si="1056"/>
        <v>3</v>
      </c>
      <c r="AC6765" s="20">
        <f t="shared" si="1057"/>
        <v>3</v>
      </c>
      <c r="AD6765" s="21">
        <f t="shared" si="1058"/>
        <v>8</v>
      </c>
      <c r="AE6765" s="22">
        <f t="shared" si="1059"/>
        <v>3</v>
      </c>
    </row>
    <row r="6766" spans="1:31" x14ac:dyDescent="0.25">
      <c r="A6766">
        <v>18478895</v>
      </c>
      <c r="B6766" s="1" t="s">
        <v>4345</v>
      </c>
      <c r="C6766">
        <v>1</v>
      </c>
      <c r="D6766" t="str">
        <f>VLOOKUP(C6766,'Currency Map'!$A$2:$B$16,2)</f>
        <v>India</v>
      </c>
      <c r="E6766" s="1" t="s">
        <v>2138</v>
      </c>
      <c r="F6766" t="s">
        <v>4344</v>
      </c>
      <c r="G6766" t="s">
        <v>4343</v>
      </c>
      <c r="H6766" t="s">
        <v>4344</v>
      </c>
      <c r="I6766">
        <v>0</v>
      </c>
      <c r="J6766">
        <v>0</v>
      </c>
      <c r="K6766" t="s">
        <v>4346</v>
      </c>
      <c r="L6766" t="s">
        <v>208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>
        <v>1</v>
      </c>
      <c r="U6766" s="2" t="s">
        <v>20820</v>
      </c>
      <c r="V6766" s="17">
        <f t="shared" si="1050"/>
        <v>42680</v>
      </c>
      <c r="W6766" s="11">
        <f t="shared" si="1051"/>
        <v>2016</v>
      </c>
      <c r="X6766" s="11">
        <f t="shared" si="1052"/>
        <v>11</v>
      </c>
      <c r="Y6766" s="11" t="str">
        <f t="shared" si="1053"/>
        <v>November</v>
      </c>
      <c r="Z6766" s="18">
        <f t="shared" si="1054"/>
        <v>4</v>
      </c>
      <c r="AA6766" s="19">
        <f t="shared" si="1055"/>
        <v>42680</v>
      </c>
      <c r="AB6766" s="11">
        <f t="shared" si="1056"/>
        <v>7</v>
      </c>
      <c r="AC6766" s="20">
        <f t="shared" si="1057"/>
        <v>7</v>
      </c>
      <c r="AD6766" s="21">
        <f t="shared" si="1058"/>
        <v>8</v>
      </c>
      <c r="AE6766" s="22">
        <f t="shared" si="1059"/>
        <v>3</v>
      </c>
    </row>
    <row r="6767" spans="1:31" x14ac:dyDescent="0.25">
      <c r="A6767">
        <v>18424873</v>
      </c>
      <c r="B6767" s="1" t="s">
        <v>519</v>
      </c>
      <c r="C6767">
        <v>1</v>
      </c>
      <c r="D6767" t="str">
        <f>VLOOKUP(C6767,'Currency Map'!$A$2:$B$16,2)</f>
        <v>India</v>
      </c>
      <c r="E6767" s="1" t="s">
        <v>2138</v>
      </c>
      <c r="F6767" t="s">
        <v>2164</v>
      </c>
      <c r="G6767" t="s">
        <v>2165</v>
      </c>
      <c r="H6767" t="s">
        <v>2166</v>
      </c>
      <c r="I6767">
        <v>77.32147492</v>
      </c>
      <c r="J6767">
        <v>28.564921900000002</v>
      </c>
      <c r="K6767" t="s">
        <v>523</v>
      </c>
      <c r="L6767" t="s">
        <v>208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 s="2" t="s">
        <v>21758</v>
      </c>
      <c r="V6767" s="17">
        <f t="shared" si="1050"/>
        <v>42295</v>
      </c>
      <c r="W6767" s="11">
        <f t="shared" si="1051"/>
        <v>2015</v>
      </c>
      <c r="X6767" s="11">
        <f t="shared" si="1052"/>
        <v>10</v>
      </c>
      <c r="Y6767" s="11" t="str">
        <f t="shared" si="1053"/>
        <v>October</v>
      </c>
      <c r="Z6767" s="18">
        <f t="shared" si="1054"/>
        <v>4</v>
      </c>
      <c r="AA6767" s="19">
        <f t="shared" si="1055"/>
        <v>42295</v>
      </c>
      <c r="AB6767" s="11">
        <f t="shared" si="1056"/>
        <v>7</v>
      </c>
      <c r="AC6767" s="20">
        <f t="shared" si="1057"/>
        <v>7</v>
      </c>
      <c r="AD6767" s="21">
        <f t="shared" si="1058"/>
        <v>7</v>
      </c>
      <c r="AE6767" s="22">
        <f t="shared" si="1059"/>
        <v>3</v>
      </c>
    </row>
    <row r="6768" spans="1:31" x14ac:dyDescent="0.25">
      <c r="A6768">
        <v>18303715</v>
      </c>
      <c r="B6768" s="1" t="s">
        <v>2197</v>
      </c>
      <c r="C6768">
        <v>1</v>
      </c>
      <c r="D6768" t="str">
        <f>VLOOKUP(C6768,'Currency Map'!$A$2:$B$16,2)</f>
        <v>India</v>
      </c>
      <c r="E6768" s="1" t="s">
        <v>2138</v>
      </c>
      <c r="F6768" t="s">
        <v>2198</v>
      </c>
      <c r="G6768" t="s">
        <v>2189</v>
      </c>
      <c r="H6768" t="s">
        <v>2190</v>
      </c>
      <c r="I6768">
        <v>77.377905920000003</v>
      </c>
      <c r="J6768">
        <v>28.531977309999998</v>
      </c>
      <c r="K6768" t="s">
        <v>533</v>
      </c>
      <c r="L6768" t="s">
        <v>208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>
        <v>1</v>
      </c>
      <c r="U6768" s="2" t="s">
        <v>21751</v>
      </c>
      <c r="V6768" s="17">
        <f t="shared" si="1050"/>
        <v>40470</v>
      </c>
      <c r="W6768" s="11">
        <f t="shared" si="1051"/>
        <v>2010</v>
      </c>
      <c r="X6768" s="11">
        <f t="shared" si="1052"/>
        <v>10</v>
      </c>
      <c r="Y6768" s="11" t="str">
        <f t="shared" si="1053"/>
        <v>October</v>
      </c>
      <c r="Z6768" s="18">
        <f t="shared" si="1054"/>
        <v>4</v>
      </c>
      <c r="AA6768" s="19">
        <f t="shared" si="1055"/>
        <v>40470</v>
      </c>
      <c r="AB6768" s="11">
        <f t="shared" si="1056"/>
        <v>2</v>
      </c>
      <c r="AC6768" s="20">
        <f t="shared" si="1057"/>
        <v>2</v>
      </c>
      <c r="AD6768" s="21">
        <f t="shared" si="1058"/>
        <v>7</v>
      </c>
      <c r="AE6768" s="22">
        <f t="shared" si="1059"/>
        <v>3</v>
      </c>
    </row>
    <row r="6769" spans="1:31" x14ac:dyDescent="0.25">
      <c r="A6769">
        <v>18441563</v>
      </c>
      <c r="B6769" s="1" t="s">
        <v>887</v>
      </c>
      <c r="C6769">
        <v>1</v>
      </c>
      <c r="D6769" t="str">
        <f>VLOOKUP(C6769,'Currency Map'!$A$2:$B$16,2)</f>
        <v>India</v>
      </c>
      <c r="E6769" s="1" t="s">
        <v>2138</v>
      </c>
      <c r="F6769" t="s">
        <v>2211</v>
      </c>
      <c r="G6769" t="s">
        <v>2208</v>
      </c>
      <c r="H6769" t="s">
        <v>2209</v>
      </c>
      <c r="I6769">
        <v>77.402723100000003</v>
      </c>
      <c r="J6769">
        <v>28.500374999999998</v>
      </c>
      <c r="K6769" t="s">
        <v>238</v>
      </c>
      <c r="L6769" t="s">
        <v>208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s="2" t="s">
        <v>20756</v>
      </c>
      <c r="V6769" s="17">
        <f t="shared" si="1050"/>
        <v>43388</v>
      </c>
      <c r="W6769" s="11">
        <f t="shared" si="1051"/>
        <v>2018</v>
      </c>
      <c r="X6769" s="11">
        <f t="shared" si="1052"/>
        <v>10</v>
      </c>
      <c r="Y6769" s="11" t="str">
        <f t="shared" si="1053"/>
        <v>October</v>
      </c>
      <c r="Z6769" s="18">
        <f t="shared" si="1054"/>
        <v>4</v>
      </c>
      <c r="AA6769" s="19">
        <f t="shared" si="1055"/>
        <v>43388</v>
      </c>
      <c r="AB6769" s="11">
        <f t="shared" si="1056"/>
        <v>1</v>
      </c>
      <c r="AC6769" s="20">
        <f t="shared" si="1057"/>
        <v>1</v>
      </c>
      <c r="AD6769" s="21">
        <f t="shared" si="1058"/>
        <v>7</v>
      </c>
      <c r="AE6769" s="22">
        <f t="shared" si="1059"/>
        <v>3</v>
      </c>
    </row>
    <row r="6770" spans="1:31" x14ac:dyDescent="0.25">
      <c r="A6770">
        <v>18438456</v>
      </c>
      <c r="B6770" s="1" t="s">
        <v>2221</v>
      </c>
      <c r="C6770">
        <v>1</v>
      </c>
      <c r="D6770" t="str">
        <f>VLOOKUP(C6770,'Currency Map'!$A$2:$B$16,2)</f>
        <v>India</v>
      </c>
      <c r="E6770" s="1" t="s">
        <v>2138</v>
      </c>
      <c r="F6770" t="s">
        <v>2222</v>
      </c>
      <c r="G6770" t="s">
        <v>320</v>
      </c>
      <c r="H6770" t="s">
        <v>2218</v>
      </c>
      <c r="I6770">
        <v>77.312978999999999</v>
      </c>
      <c r="J6770">
        <v>28.582059999999998</v>
      </c>
      <c r="K6770" t="s">
        <v>238</v>
      </c>
      <c r="L6770" t="s">
        <v>208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>
        <v>1</v>
      </c>
      <c r="U6770" s="2" t="s">
        <v>22926</v>
      </c>
      <c r="V6770" s="17">
        <f t="shared" si="1050"/>
        <v>43016</v>
      </c>
      <c r="W6770" s="11">
        <f t="shared" si="1051"/>
        <v>2017</v>
      </c>
      <c r="X6770" s="11">
        <f t="shared" si="1052"/>
        <v>10</v>
      </c>
      <c r="Y6770" s="11" t="str">
        <f t="shared" si="1053"/>
        <v>October</v>
      </c>
      <c r="Z6770" s="18">
        <f t="shared" si="1054"/>
        <v>4</v>
      </c>
      <c r="AA6770" s="19">
        <f t="shared" si="1055"/>
        <v>43016</v>
      </c>
      <c r="AB6770" s="11">
        <f t="shared" si="1056"/>
        <v>7</v>
      </c>
      <c r="AC6770" s="20">
        <f t="shared" si="1057"/>
        <v>7</v>
      </c>
      <c r="AD6770" s="21">
        <f t="shared" si="1058"/>
        <v>7</v>
      </c>
      <c r="AE6770" s="22">
        <f t="shared" si="1059"/>
        <v>3</v>
      </c>
    </row>
    <row r="6771" spans="1:31" x14ac:dyDescent="0.25">
      <c r="A6771">
        <v>18432020</v>
      </c>
      <c r="B6771" s="1" t="s">
        <v>2225</v>
      </c>
      <c r="C6771">
        <v>1</v>
      </c>
      <c r="D6771" t="str">
        <f>VLOOKUP(C6771,'Currency Map'!$A$2:$B$16,2)</f>
        <v>India</v>
      </c>
      <c r="E6771" s="1" t="s">
        <v>2138</v>
      </c>
      <c r="F6771" t="s">
        <v>2226</v>
      </c>
      <c r="G6771" t="s">
        <v>333</v>
      </c>
      <c r="H6771" t="s">
        <v>2227</v>
      </c>
      <c r="I6771">
        <v>77.313817</v>
      </c>
      <c r="J6771">
        <v>28.578861199999999</v>
      </c>
      <c r="K6771" t="s">
        <v>238</v>
      </c>
      <c r="L6771" t="s">
        <v>208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 s="2" t="s">
        <v>20743</v>
      </c>
      <c r="V6771" s="17">
        <f t="shared" si="1050"/>
        <v>41940</v>
      </c>
      <c r="W6771" s="11">
        <f t="shared" si="1051"/>
        <v>2014</v>
      </c>
      <c r="X6771" s="11">
        <f t="shared" si="1052"/>
        <v>10</v>
      </c>
      <c r="Y6771" s="11" t="str">
        <f t="shared" si="1053"/>
        <v>October</v>
      </c>
      <c r="Z6771" s="18">
        <f t="shared" si="1054"/>
        <v>4</v>
      </c>
      <c r="AA6771" s="19">
        <f t="shared" si="1055"/>
        <v>41940</v>
      </c>
      <c r="AB6771" s="11">
        <f t="shared" si="1056"/>
        <v>2</v>
      </c>
      <c r="AC6771" s="20">
        <f t="shared" si="1057"/>
        <v>2</v>
      </c>
      <c r="AD6771" s="21">
        <f t="shared" si="1058"/>
        <v>7</v>
      </c>
      <c r="AE6771" s="22">
        <f t="shared" si="1059"/>
        <v>3</v>
      </c>
    </row>
    <row r="6772" spans="1:31" x14ac:dyDescent="0.25">
      <c r="A6772">
        <v>18252394</v>
      </c>
      <c r="B6772" s="1" t="s">
        <v>2221</v>
      </c>
      <c r="C6772">
        <v>1</v>
      </c>
      <c r="D6772" t="str">
        <f>VLOOKUP(C6772,'Currency Map'!$A$2:$B$16,2)</f>
        <v>India</v>
      </c>
      <c r="E6772" s="1" t="s">
        <v>2138</v>
      </c>
      <c r="F6772" t="s">
        <v>2249</v>
      </c>
      <c r="G6772" t="s">
        <v>2250</v>
      </c>
      <c r="H6772" t="s">
        <v>2251</v>
      </c>
      <c r="I6772">
        <v>77.337706900000001</v>
      </c>
      <c r="J6772">
        <v>28.5846506</v>
      </c>
      <c r="K6772" t="s">
        <v>238</v>
      </c>
      <c r="L6772" t="s">
        <v>208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>
        <v>1</v>
      </c>
      <c r="U6772" s="2" t="s">
        <v>22929</v>
      </c>
      <c r="V6772" s="17">
        <f t="shared" si="1050"/>
        <v>43014</v>
      </c>
      <c r="W6772" s="11">
        <f t="shared" si="1051"/>
        <v>2017</v>
      </c>
      <c r="X6772" s="11">
        <f t="shared" si="1052"/>
        <v>10</v>
      </c>
      <c r="Y6772" s="11" t="str">
        <f t="shared" si="1053"/>
        <v>October</v>
      </c>
      <c r="Z6772" s="18">
        <f t="shared" si="1054"/>
        <v>4</v>
      </c>
      <c r="AA6772" s="19">
        <f t="shared" si="1055"/>
        <v>43014</v>
      </c>
      <c r="AB6772" s="11">
        <f t="shared" si="1056"/>
        <v>5</v>
      </c>
      <c r="AC6772" s="20">
        <f t="shared" si="1057"/>
        <v>5</v>
      </c>
      <c r="AD6772" s="21">
        <f t="shared" si="1058"/>
        <v>7</v>
      </c>
      <c r="AE6772" s="22">
        <f t="shared" si="1059"/>
        <v>3</v>
      </c>
    </row>
    <row r="6773" spans="1:31" x14ac:dyDescent="0.25">
      <c r="A6773">
        <v>18423885</v>
      </c>
      <c r="B6773" s="1" t="s">
        <v>2267</v>
      </c>
      <c r="C6773">
        <v>1</v>
      </c>
      <c r="D6773" t="str">
        <f>VLOOKUP(C6773,'Currency Map'!$A$2:$B$16,2)</f>
        <v>India</v>
      </c>
      <c r="E6773" s="1" t="s">
        <v>2138</v>
      </c>
      <c r="F6773" t="s">
        <v>2268</v>
      </c>
      <c r="G6773" t="s">
        <v>358</v>
      </c>
      <c r="H6773" t="s">
        <v>2269</v>
      </c>
      <c r="I6773">
        <v>77.353663400000002</v>
      </c>
      <c r="J6773">
        <v>28.574308599999998</v>
      </c>
      <c r="K6773" t="s">
        <v>2270</v>
      </c>
      <c r="L6773" t="s">
        <v>208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 s="2" t="s">
        <v>22208</v>
      </c>
      <c r="V6773" s="17">
        <f t="shared" si="1050"/>
        <v>41193</v>
      </c>
      <c r="W6773" s="11">
        <f t="shared" si="1051"/>
        <v>2012</v>
      </c>
      <c r="X6773" s="11">
        <f t="shared" si="1052"/>
        <v>10</v>
      </c>
      <c r="Y6773" s="11" t="str">
        <f t="shared" si="1053"/>
        <v>October</v>
      </c>
      <c r="Z6773" s="18">
        <f t="shared" si="1054"/>
        <v>4</v>
      </c>
      <c r="AA6773" s="19">
        <f t="shared" si="1055"/>
        <v>41193</v>
      </c>
      <c r="AB6773" s="11">
        <f t="shared" si="1056"/>
        <v>4</v>
      </c>
      <c r="AC6773" s="20">
        <f t="shared" si="1057"/>
        <v>4</v>
      </c>
      <c r="AD6773" s="21">
        <f t="shared" si="1058"/>
        <v>7</v>
      </c>
      <c r="AE6773" s="22">
        <f t="shared" si="1059"/>
        <v>3</v>
      </c>
    </row>
    <row r="6774" spans="1:31" x14ac:dyDescent="0.25">
      <c r="A6774">
        <v>18472419</v>
      </c>
      <c r="B6774" s="1" t="s">
        <v>2275</v>
      </c>
      <c r="C6774">
        <v>1</v>
      </c>
      <c r="D6774" t="str">
        <f>VLOOKUP(C6774,'Currency Map'!$A$2:$B$16,2)</f>
        <v>India</v>
      </c>
      <c r="E6774" s="1" t="s">
        <v>2138</v>
      </c>
      <c r="F6774" t="s">
        <v>2276</v>
      </c>
      <c r="G6774" t="s">
        <v>363</v>
      </c>
      <c r="H6774" t="s">
        <v>2273</v>
      </c>
      <c r="I6774">
        <v>0</v>
      </c>
      <c r="J6774">
        <v>0</v>
      </c>
      <c r="K6774" t="s">
        <v>1518</v>
      </c>
      <c r="L6774" t="s">
        <v>208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>
        <v>1</v>
      </c>
      <c r="U6774" s="2" t="s">
        <v>23007</v>
      </c>
      <c r="V6774" s="17">
        <f t="shared" si="1050"/>
        <v>40458</v>
      </c>
      <c r="W6774" s="11">
        <f t="shared" si="1051"/>
        <v>2010</v>
      </c>
      <c r="X6774" s="11">
        <f t="shared" si="1052"/>
        <v>10</v>
      </c>
      <c r="Y6774" s="11" t="str">
        <f t="shared" si="1053"/>
        <v>October</v>
      </c>
      <c r="Z6774" s="18">
        <f t="shared" si="1054"/>
        <v>4</v>
      </c>
      <c r="AA6774" s="19">
        <f t="shared" si="1055"/>
        <v>40458</v>
      </c>
      <c r="AB6774" s="11">
        <f t="shared" si="1056"/>
        <v>4</v>
      </c>
      <c r="AC6774" s="20">
        <f t="shared" si="1057"/>
        <v>4</v>
      </c>
      <c r="AD6774" s="21">
        <f t="shared" si="1058"/>
        <v>7</v>
      </c>
      <c r="AE6774" s="22">
        <f t="shared" si="1059"/>
        <v>3</v>
      </c>
    </row>
    <row r="6775" spans="1:31" x14ac:dyDescent="0.25">
      <c r="A6775">
        <v>18432231</v>
      </c>
      <c r="B6775" s="1" t="s">
        <v>519</v>
      </c>
      <c r="C6775">
        <v>1</v>
      </c>
      <c r="D6775" t="str">
        <f>VLOOKUP(C6775,'Currency Map'!$A$2:$B$16,2)</f>
        <v>India</v>
      </c>
      <c r="E6775" s="1" t="s">
        <v>2138</v>
      </c>
      <c r="F6775" t="s">
        <v>2292</v>
      </c>
      <c r="G6775" t="s">
        <v>584</v>
      </c>
      <c r="H6775" t="s">
        <v>2291</v>
      </c>
      <c r="I6775">
        <v>77.344269400000002</v>
      </c>
      <c r="J6775">
        <v>28.5486331</v>
      </c>
      <c r="K6775" t="s">
        <v>523</v>
      </c>
      <c r="L6775" t="s">
        <v>208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>
        <v>1</v>
      </c>
      <c r="U6775" s="2" t="s">
        <v>23277</v>
      </c>
      <c r="V6775" s="17">
        <f t="shared" si="1050"/>
        <v>41923</v>
      </c>
      <c r="W6775" s="11">
        <f t="shared" si="1051"/>
        <v>2014</v>
      </c>
      <c r="X6775" s="11">
        <f t="shared" si="1052"/>
        <v>10</v>
      </c>
      <c r="Y6775" s="11" t="str">
        <f t="shared" si="1053"/>
        <v>October</v>
      </c>
      <c r="Z6775" s="18">
        <f t="shared" si="1054"/>
        <v>4</v>
      </c>
      <c r="AA6775" s="19">
        <f t="shared" si="1055"/>
        <v>41923</v>
      </c>
      <c r="AB6775" s="11">
        <f t="shared" si="1056"/>
        <v>6</v>
      </c>
      <c r="AC6775" s="20">
        <f t="shared" si="1057"/>
        <v>6</v>
      </c>
      <c r="AD6775" s="21">
        <f t="shared" si="1058"/>
        <v>7</v>
      </c>
      <c r="AE6775" s="22">
        <f t="shared" si="1059"/>
        <v>3</v>
      </c>
    </row>
    <row r="6776" spans="1:31" x14ac:dyDescent="0.25">
      <c r="A6776">
        <v>18486776</v>
      </c>
      <c r="B6776" s="1" t="s">
        <v>2293</v>
      </c>
      <c r="C6776">
        <v>1</v>
      </c>
      <c r="D6776" t="str">
        <f>VLOOKUP(C6776,'Currency Map'!$A$2:$B$16,2)</f>
        <v>India</v>
      </c>
      <c r="E6776" s="1" t="s">
        <v>2138</v>
      </c>
      <c r="F6776" t="s">
        <v>2294</v>
      </c>
      <c r="G6776" t="s">
        <v>584</v>
      </c>
      <c r="H6776" t="s">
        <v>2291</v>
      </c>
      <c r="I6776">
        <v>0</v>
      </c>
      <c r="J6776">
        <v>0</v>
      </c>
      <c r="K6776" t="s">
        <v>505</v>
      </c>
      <c r="L6776" t="s">
        <v>208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>
        <v>1</v>
      </c>
      <c r="U6776" s="2" t="s">
        <v>23278</v>
      </c>
      <c r="V6776" s="17">
        <f t="shared" si="1050"/>
        <v>42644</v>
      </c>
      <c r="W6776" s="11">
        <f t="shared" si="1051"/>
        <v>2016</v>
      </c>
      <c r="X6776" s="11">
        <f t="shared" si="1052"/>
        <v>10</v>
      </c>
      <c r="Y6776" s="11" t="str">
        <f t="shared" si="1053"/>
        <v>October</v>
      </c>
      <c r="Z6776" s="18">
        <f t="shared" si="1054"/>
        <v>4</v>
      </c>
      <c r="AA6776" s="19">
        <f t="shared" si="1055"/>
        <v>42644</v>
      </c>
      <c r="AB6776" s="11">
        <f t="shared" si="1056"/>
        <v>6</v>
      </c>
      <c r="AC6776" s="20">
        <f t="shared" si="1057"/>
        <v>6</v>
      </c>
      <c r="AD6776" s="21">
        <f t="shared" si="1058"/>
        <v>7</v>
      </c>
      <c r="AE6776" s="22">
        <f t="shared" si="1059"/>
        <v>3</v>
      </c>
    </row>
    <row r="6777" spans="1:31" x14ac:dyDescent="0.25">
      <c r="A6777">
        <v>18252364</v>
      </c>
      <c r="B6777" s="1" t="s">
        <v>361</v>
      </c>
      <c r="C6777">
        <v>1</v>
      </c>
      <c r="D6777" t="str">
        <f>VLOOKUP(C6777,'Currency Map'!$A$2:$B$16,2)</f>
        <v>India</v>
      </c>
      <c r="E6777" s="1" t="s">
        <v>2138</v>
      </c>
      <c r="F6777" t="s">
        <v>2299</v>
      </c>
      <c r="G6777" t="s">
        <v>2300</v>
      </c>
      <c r="H6777" t="s">
        <v>2301</v>
      </c>
      <c r="I6777">
        <v>77.385240899999999</v>
      </c>
      <c r="J6777">
        <v>28.569479699999999</v>
      </c>
      <c r="K6777" t="s">
        <v>365</v>
      </c>
      <c r="L6777" t="s">
        <v>208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>
        <v>1</v>
      </c>
      <c r="U6777" s="2" t="s">
        <v>23200</v>
      </c>
      <c r="V6777" s="17">
        <f t="shared" si="1050"/>
        <v>40831</v>
      </c>
      <c r="W6777" s="11">
        <f t="shared" si="1051"/>
        <v>2011</v>
      </c>
      <c r="X6777" s="11">
        <f t="shared" si="1052"/>
        <v>10</v>
      </c>
      <c r="Y6777" s="11" t="str">
        <f t="shared" si="1053"/>
        <v>October</v>
      </c>
      <c r="Z6777" s="18">
        <f t="shared" si="1054"/>
        <v>4</v>
      </c>
      <c r="AA6777" s="19">
        <f t="shared" si="1055"/>
        <v>40831</v>
      </c>
      <c r="AB6777" s="11">
        <f t="shared" si="1056"/>
        <v>6</v>
      </c>
      <c r="AC6777" s="20">
        <f t="shared" si="1057"/>
        <v>6</v>
      </c>
      <c r="AD6777" s="21">
        <f t="shared" si="1058"/>
        <v>7</v>
      </c>
      <c r="AE6777" s="22">
        <f t="shared" si="1059"/>
        <v>3</v>
      </c>
    </row>
    <row r="6778" spans="1:31" x14ac:dyDescent="0.25">
      <c r="A6778">
        <v>18480321</v>
      </c>
      <c r="B6778" s="1" t="s">
        <v>2309</v>
      </c>
      <c r="C6778">
        <v>1</v>
      </c>
      <c r="D6778" t="str">
        <f>VLOOKUP(C6778,'Currency Map'!$A$2:$B$16,2)</f>
        <v>India</v>
      </c>
      <c r="E6778" s="1" t="s">
        <v>2138</v>
      </c>
      <c r="F6778" t="s">
        <v>2307</v>
      </c>
      <c r="G6778" t="s">
        <v>2306</v>
      </c>
      <c r="H6778" t="s">
        <v>2307</v>
      </c>
      <c r="I6778">
        <v>0</v>
      </c>
      <c r="J6778">
        <v>0</v>
      </c>
      <c r="K6778" t="s">
        <v>2310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>
        <v>1</v>
      </c>
      <c r="U6778" s="2" t="s">
        <v>23279</v>
      </c>
      <c r="V6778" s="17">
        <f t="shared" si="1050"/>
        <v>41936</v>
      </c>
      <c r="W6778" s="11">
        <f t="shared" si="1051"/>
        <v>2014</v>
      </c>
      <c r="X6778" s="11">
        <f t="shared" si="1052"/>
        <v>10</v>
      </c>
      <c r="Y6778" s="11" t="str">
        <f t="shared" si="1053"/>
        <v>October</v>
      </c>
      <c r="Z6778" s="18">
        <f t="shared" si="1054"/>
        <v>4</v>
      </c>
      <c r="AA6778" s="19">
        <f t="shared" si="1055"/>
        <v>41936</v>
      </c>
      <c r="AB6778" s="11">
        <f t="shared" si="1056"/>
        <v>5</v>
      </c>
      <c r="AC6778" s="20">
        <f t="shared" si="1057"/>
        <v>5</v>
      </c>
      <c r="AD6778" s="21">
        <f t="shared" si="1058"/>
        <v>7</v>
      </c>
      <c r="AE6778" s="22">
        <f t="shared" si="1059"/>
        <v>3</v>
      </c>
    </row>
    <row r="6779" spans="1:31" x14ac:dyDescent="0.25">
      <c r="A6779">
        <v>18435807</v>
      </c>
      <c r="B6779" s="1" t="s">
        <v>2311</v>
      </c>
      <c r="C6779">
        <v>1</v>
      </c>
      <c r="D6779" t="str">
        <f>VLOOKUP(C6779,'Currency Map'!$A$2:$B$16,2)</f>
        <v>India</v>
      </c>
      <c r="E6779" s="1" t="s">
        <v>2138</v>
      </c>
      <c r="F6779" t="s">
        <v>2312</v>
      </c>
      <c r="G6779" t="s">
        <v>2313</v>
      </c>
      <c r="H6779" t="s">
        <v>2314</v>
      </c>
      <c r="I6779">
        <v>77.3675487</v>
      </c>
      <c r="J6779">
        <v>28.5832178</v>
      </c>
      <c r="K6779" t="s">
        <v>217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>
        <v>1</v>
      </c>
      <c r="U6779" s="2" t="s">
        <v>21758</v>
      </c>
      <c r="V6779" s="17">
        <f t="shared" si="1050"/>
        <v>42295</v>
      </c>
      <c r="W6779" s="11">
        <f t="shared" si="1051"/>
        <v>2015</v>
      </c>
      <c r="X6779" s="11">
        <f t="shared" si="1052"/>
        <v>10</v>
      </c>
      <c r="Y6779" s="11" t="str">
        <f t="shared" si="1053"/>
        <v>October</v>
      </c>
      <c r="Z6779" s="18">
        <f t="shared" si="1054"/>
        <v>4</v>
      </c>
      <c r="AA6779" s="19">
        <f t="shared" si="1055"/>
        <v>42295</v>
      </c>
      <c r="AB6779" s="11">
        <f t="shared" si="1056"/>
        <v>7</v>
      </c>
      <c r="AC6779" s="20">
        <f t="shared" si="1057"/>
        <v>7</v>
      </c>
      <c r="AD6779" s="21">
        <f t="shared" si="1058"/>
        <v>7</v>
      </c>
      <c r="AE6779" s="22">
        <f t="shared" si="1059"/>
        <v>3</v>
      </c>
    </row>
    <row r="6780" spans="1:31" x14ac:dyDescent="0.25">
      <c r="A6780">
        <v>18435790</v>
      </c>
      <c r="B6780" s="1" t="s">
        <v>2315</v>
      </c>
      <c r="C6780">
        <v>1</v>
      </c>
      <c r="D6780" t="str">
        <f>VLOOKUP(C6780,'Currency Map'!$A$2:$B$16,2)</f>
        <v>India</v>
      </c>
      <c r="E6780" s="1" t="s">
        <v>2138</v>
      </c>
      <c r="F6780" t="s">
        <v>2316</v>
      </c>
      <c r="G6780" t="s">
        <v>2317</v>
      </c>
      <c r="H6780" t="s">
        <v>2318</v>
      </c>
      <c r="I6780">
        <v>77.363173500000002</v>
      </c>
      <c r="J6780">
        <v>28.586411999999999</v>
      </c>
      <c r="K6780" t="s">
        <v>290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>
        <v>1</v>
      </c>
      <c r="U6780" s="2" t="s">
        <v>22925</v>
      </c>
      <c r="V6780" s="17">
        <f t="shared" si="1050"/>
        <v>43021</v>
      </c>
      <c r="W6780" s="11">
        <f t="shared" si="1051"/>
        <v>2017</v>
      </c>
      <c r="X6780" s="11">
        <f t="shared" si="1052"/>
        <v>10</v>
      </c>
      <c r="Y6780" s="11" t="str">
        <f t="shared" si="1053"/>
        <v>October</v>
      </c>
      <c r="Z6780" s="18">
        <f t="shared" si="1054"/>
        <v>4</v>
      </c>
      <c r="AA6780" s="19">
        <f t="shared" si="1055"/>
        <v>43021</v>
      </c>
      <c r="AB6780" s="11">
        <f t="shared" si="1056"/>
        <v>5</v>
      </c>
      <c r="AC6780" s="20">
        <f t="shared" si="1057"/>
        <v>5</v>
      </c>
      <c r="AD6780" s="21">
        <f t="shared" si="1058"/>
        <v>7</v>
      </c>
      <c r="AE6780" s="22">
        <f t="shared" si="1059"/>
        <v>3</v>
      </c>
    </row>
    <row r="6781" spans="1:31" x14ac:dyDescent="0.25">
      <c r="A6781">
        <v>18423900</v>
      </c>
      <c r="B6781" s="1" t="s">
        <v>2326</v>
      </c>
      <c r="C6781">
        <v>1</v>
      </c>
      <c r="D6781" t="str">
        <f>VLOOKUP(C6781,'Currency Map'!$A$2:$B$16,2)</f>
        <v>India</v>
      </c>
      <c r="E6781" s="1" t="s">
        <v>2138</v>
      </c>
      <c r="F6781" t="s">
        <v>2327</v>
      </c>
      <c r="G6781" t="s">
        <v>2324</v>
      </c>
      <c r="H6781" t="s">
        <v>2325</v>
      </c>
      <c r="I6781">
        <v>77.370687500000003</v>
      </c>
      <c r="J6781">
        <v>28.619321100000001</v>
      </c>
      <c r="K6781" t="s">
        <v>290</v>
      </c>
      <c r="L6781" t="s">
        <v>208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>
        <v>1</v>
      </c>
      <c r="U6781" s="2" t="s">
        <v>21749</v>
      </c>
      <c r="V6781" s="17">
        <f t="shared" si="1050"/>
        <v>43022</v>
      </c>
      <c r="W6781" s="11">
        <f t="shared" si="1051"/>
        <v>2017</v>
      </c>
      <c r="X6781" s="11">
        <f t="shared" si="1052"/>
        <v>10</v>
      </c>
      <c r="Y6781" s="11" t="str">
        <f t="shared" si="1053"/>
        <v>October</v>
      </c>
      <c r="Z6781" s="18">
        <f t="shared" si="1054"/>
        <v>4</v>
      </c>
      <c r="AA6781" s="19">
        <f t="shared" si="1055"/>
        <v>43022</v>
      </c>
      <c r="AB6781" s="11">
        <f t="shared" si="1056"/>
        <v>6</v>
      </c>
      <c r="AC6781" s="20">
        <f t="shared" si="1057"/>
        <v>6</v>
      </c>
      <c r="AD6781" s="21">
        <f t="shared" si="1058"/>
        <v>7</v>
      </c>
      <c r="AE6781" s="22">
        <f t="shared" si="1059"/>
        <v>3</v>
      </c>
    </row>
    <row r="6782" spans="1:31" x14ac:dyDescent="0.25">
      <c r="A6782">
        <v>18424588</v>
      </c>
      <c r="B6782" s="1" t="s">
        <v>2332</v>
      </c>
      <c r="C6782">
        <v>1</v>
      </c>
      <c r="D6782" t="str">
        <f>VLOOKUP(C6782,'Currency Map'!$A$2:$B$16,2)</f>
        <v>India</v>
      </c>
      <c r="E6782" s="1" t="s">
        <v>2138</v>
      </c>
      <c r="F6782" t="s">
        <v>2333</v>
      </c>
      <c r="G6782" t="s">
        <v>2324</v>
      </c>
      <c r="H6782" t="s">
        <v>2325</v>
      </c>
      <c r="I6782">
        <v>77.369567000000004</v>
      </c>
      <c r="J6782">
        <v>28.618803499999999</v>
      </c>
      <c r="K6782" t="s">
        <v>217</v>
      </c>
      <c r="L6782" t="s">
        <v>208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>
        <v>1</v>
      </c>
      <c r="U6782" s="2" t="s">
        <v>23201</v>
      </c>
      <c r="V6782" s="17">
        <f t="shared" si="1050"/>
        <v>41553</v>
      </c>
      <c r="W6782" s="11">
        <f t="shared" si="1051"/>
        <v>2013</v>
      </c>
      <c r="X6782" s="11">
        <f t="shared" si="1052"/>
        <v>10</v>
      </c>
      <c r="Y6782" s="11" t="str">
        <f t="shared" si="1053"/>
        <v>October</v>
      </c>
      <c r="Z6782" s="18">
        <f t="shared" si="1054"/>
        <v>4</v>
      </c>
      <c r="AA6782" s="19">
        <f t="shared" si="1055"/>
        <v>41553</v>
      </c>
      <c r="AB6782" s="11">
        <f t="shared" si="1056"/>
        <v>7</v>
      </c>
      <c r="AC6782" s="20">
        <f t="shared" si="1057"/>
        <v>7</v>
      </c>
      <c r="AD6782" s="21">
        <f t="shared" si="1058"/>
        <v>7</v>
      </c>
      <c r="AE6782" s="22">
        <f t="shared" si="1059"/>
        <v>3</v>
      </c>
    </row>
    <row r="6783" spans="1:31" x14ac:dyDescent="0.25">
      <c r="A6783">
        <v>18352676</v>
      </c>
      <c r="B6783" s="1" t="s">
        <v>2352</v>
      </c>
      <c r="C6783">
        <v>1</v>
      </c>
      <c r="D6783" t="str">
        <f>VLOOKUP(C6783,'Currency Map'!$A$2:$B$16,2)</f>
        <v>India</v>
      </c>
      <c r="E6783" s="1" t="s">
        <v>2138</v>
      </c>
      <c r="F6783" t="s">
        <v>2353</v>
      </c>
      <c r="G6783" t="s">
        <v>2342</v>
      </c>
      <c r="H6783" t="s">
        <v>2343</v>
      </c>
      <c r="I6783">
        <v>77.393627199999997</v>
      </c>
      <c r="J6783">
        <v>28.5674429</v>
      </c>
      <c r="K6783" t="s">
        <v>396</v>
      </c>
      <c r="L6783" t="s">
        <v>208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>
        <v>1</v>
      </c>
      <c r="U6783" s="2" t="s">
        <v>20743</v>
      </c>
      <c r="V6783" s="17">
        <f t="shared" si="1050"/>
        <v>41940</v>
      </c>
      <c r="W6783" s="11">
        <f t="shared" si="1051"/>
        <v>2014</v>
      </c>
      <c r="X6783" s="11">
        <f t="shared" si="1052"/>
        <v>10</v>
      </c>
      <c r="Y6783" s="11" t="str">
        <f t="shared" si="1053"/>
        <v>October</v>
      </c>
      <c r="Z6783" s="18">
        <f t="shared" si="1054"/>
        <v>4</v>
      </c>
      <c r="AA6783" s="19">
        <f t="shared" si="1055"/>
        <v>41940</v>
      </c>
      <c r="AB6783" s="11">
        <f t="shared" si="1056"/>
        <v>2</v>
      </c>
      <c r="AC6783" s="20">
        <f t="shared" si="1057"/>
        <v>2</v>
      </c>
      <c r="AD6783" s="21">
        <f t="shared" si="1058"/>
        <v>7</v>
      </c>
      <c r="AE6783" s="22">
        <f t="shared" si="1059"/>
        <v>3</v>
      </c>
    </row>
    <row r="6784" spans="1:31" x14ac:dyDescent="0.25">
      <c r="A6784">
        <v>18441671</v>
      </c>
      <c r="B6784" s="1" t="s">
        <v>6665</v>
      </c>
      <c r="C6784">
        <v>1</v>
      </c>
      <c r="D6784" t="str">
        <f>VLOOKUP(C6784,'Currency Map'!$A$2:$B$16,2)</f>
        <v>India</v>
      </c>
      <c r="E6784" s="1" t="s">
        <v>2138</v>
      </c>
      <c r="F6784" t="s">
        <v>20305</v>
      </c>
      <c r="G6784" t="s">
        <v>2208</v>
      </c>
      <c r="H6784" t="s">
        <v>2209</v>
      </c>
      <c r="I6784">
        <v>77.373254599999996</v>
      </c>
      <c r="J6784">
        <v>28.5152596</v>
      </c>
      <c r="K6784" t="s">
        <v>1484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s="2" t="s">
        <v>23280</v>
      </c>
      <c r="V6784" s="17">
        <f t="shared" si="1050"/>
        <v>42251</v>
      </c>
      <c r="W6784" s="11">
        <f t="shared" si="1051"/>
        <v>2015</v>
      </c>
      <c r="X6784" s="11">
        <f t="shared" si="1052"/>
        <v>9</v>
      </c>
      <c r="Y6784" s="11" t="str">
        <f t="shared" si="1053"/>
        <v>September</v>
      </c>
      <c r="Z6784" s="18">
        <f t="shared" si="1054"/>
        <v>3</v>
      </c>
      <c r="AA6784" s="19">
        <f t="shared" si="1055"/>
        <v>42251</v>
      </c>
      <c r="AB6784" s="11">
        <f t="shared" si="1056"/>
        <v>5</v>
      </c>
      <c r="AC6784" s="20">
        <f t="shared" si="1057"/>
        <v>5</v>
      </c>
      <c r="AD6784" s="21">
        <f t="shared" si="1058"/>
        <v>6</v>
      </c>
      <c r="AE6784" s="22">
        <f t="shared" si="1059"/>
        <v>2</v>
      </c>
    </row>
    <row r="6785" spans="1:31" x14ac:dyDescent="0.25">
      <c r="A6785">
        <v>18424874</v>
      </c>
      <c r="B6785" s="1" t="s">
        <v>685</v>
      </c>
      <c r="C6785">
        <v>1</v>
      </c>
      <c r="D6785" t="str">
        <f>VLOOKUP(C6785,'Currency Map'!$A$2:$B$16,2)</f>
        <v>India</v>
      </c>
      <c r="E6785" s="1" t="s">
        <v>2138</v>
      </c>
      <c r="F6785" t="s">
        <v>2164</v>
      </c>
      <c r="G6785" t="s">
        <v>2165</v>
      </c>
      <c r="H6785" t="s">
        <v>2166</v>
      </c>
      <c r="I6785">
        <v>77.321538899999993</v>
      </c>
      <c r="J6785">
        <v>28.564821800000001</v>
      </c>
      <c r="K6785" t="s">
        <v>689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 s="2" t="s">
        <v>20604</v>
      </c>
      <c r="V6785" s="17">
        <f t="shared" si="1050"/>
        <v>42971</v>
      </c>
      <c r="W6785" s="11">
        <f t="shared" si="1051"/>
        <v>2017</v>
      </c>
      <c r="X6785" s="11">
        <f t="shared" si="1052"/>
        <v>8</v>
      </c>
      <c r="Y6785" s="11" t="str">
        <f t="shared" si="1053"/>
        <v>August</v>
      </c>
      <c r="Z6785" s="18">
        <f t="shared" si="1054"/>
        <v>3</v>
      </c>
      <c r="AA6785" s="19">
        <f t="shared" si="1055"/>
        <v>42971</v>
      </c>
      <c r="AB6785" s="11">
        <f t="shared" si="1056"/>
        <v>4</v>
      </c>
      <c r="AC6785" s="20">
        <f t="shared" si="1057"/>
        <v>4</v>
      </c>
      <c r="AD6785" s="21">
        <f t="shared" si="1058"/>
        <v>5</v>
      </c>
      <c r="AE6785" s="22">
        <f t="shared" si="1059"/>
        <v>2</v>
      </c>
    </row>
    <row r="6786" spans="1:31" x14ac:dyDescent="0.25">
      <c r="A6786">
        <v>18409212</v>
      </c>
      <c r="B6786" s="1" t="s">
        <v>11060</v>
      </c>
      <c r="C6786">
        <v>1</v>
      </c>
      <c r="D6786" t="str">
        <f>VLOOKUP(C6786,'Currency Map'!$A$2:$B$16,2)</f>
        <v>India</v>
      </c>
      <c r="E6786" s="1" t="s">
        <v>2138</v>
      </c>
      <c r="F6786" t="s">
        <v>18756</v>
      </c>
      <c r="G6786" t="s">
        <v>2189</v>
      </c>
      <c r="H6786" t="s">
        <v>2190</v>
      </c>
      <c r="I6786">
        <v>77.365997250000007</v>
      </c>
      <c r="J6786">
        <v>28.539545390000001</v>
      </c>
      <c r="K6786" t="s">
        <v>10741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 s="2" t="s">
        <v>23040</v>
      </c>
      <c r="V6786" s="17">
        <f t="shared" si="1050"/>
        <v>42975</v>
      </c>
      <c r="W6786" s="11">
        <f t="shared" si="1051"/>
        <v>2017</v>
      </c>
      <c r="X6786" s="11">
        <f t="shared" si="1052"/>
        <v>8</v>
      </c>
      <c r="Y6786" s="11" t="str">
        <f t="shared" si="1053"/>
        <v>August</v>
      </c>
      <c r="Z6786" s="18">
        <f t="shared" si="1054"/>
        <v>3</v>
      </c>
      <c r="AA6786" s="19">
        <f t="shared" si="1055"/>
        <v>42975</v>
      </c>
      <c r="AB6786" s="11">
        <f t="shared" si="1056"/>
        <v>1</v>
      </c>
      <c r="AC6786" s="20">
        <f t="shared" si="1057"/>
        <v>1</v>
      </c>
      <c r="AD6786" s="21">
        <f t="shared" si="1058"/>
        <v>5</v>
      </c>
      <c r="AE6786" s="22">
        <f t="shared" si="1059"/>
        <v>2</v>
      </c>
    </row>
    <row r="6787" spans="1:31" x14ac:dyDescent="0.25">
      <c r="A6787">
        <v>18449300</v>
      </c>
      <c r="B6787" s="1" t="s">
        <v>18769</v>
      </c>
      <c r="C6787">
        <v>1</v>
      </c>
      <c r="D6787" t="str">
        <f>VLOOKUP(C6787,'Currency Map'!$A$2:$B$16,2)</f>
        <v>India</v>
      </c>
      <c r="E6787" s="1" t="s">
        <v>2138</v>
      </c>
      <c r="F6787" t="s">
        <v>18770</v>
      </c>
      <c r="G6787" t="s">
        <v>2208</v>
      </c>
      <c r="H6787" t="s">
        <v>2209</v>
      </c>
      <c r="I6787">
        <v>77.407783030000004</v>
      </c>
      <c r="J6787">
        <v>28.50763882</v>
      </c>
      <c r="K6787" t="s">
        <v>39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 s="2" t="s">
        <v>21600</v>
      </c>
      <c r="V6787" s="17">
        <f t="shared" ref="V6787:V6850" si="1060">VALUE(SUBSTITUTE(U6787,"_","/"))</f>
        <v>40413</v>
      </c>
      <c r="W6787" s="11">
        <f t="shared" ref="W6787:W6850" si="1061">YEAR(V6787)</f>
        <v>2010</v>
      </c>
      <c r="X6787" s="11">
        <f t="shared" ref="X6787:X6850" si="1062">MONTH(V6787)</f>
        <v>8</v>
      </c>
      <c r="Y6787" s="11" t="str">
        <f t="shared" ref="Y6787:Y6850" si="1063">TEXT(V6787,"MMMM")</f>
        <v>August</v>
      </c>
      <c r="Z6787" s="18">
        <f t="shared" ref="Z6787:Z6850" si="1064">ROUNDUP(MONTH(V6787)/3,0)</f>
        <v>3</v>
      </c>
      <c r="AA6787" s="19">
        <f t="shared" ref="AA6787:AA6850" si="1065">V6787</f>
        <v>40413</v>
      </c>
      <c r="AB6787" s="11">
        <f t="shared" ref="AB6787:AB6850" si="1066">WEEKDAY(V6787,11)</f>
        <v>1</v>
      </c>
      <c r="AC6787" s="20">
        <f t="shared" ref="AC6787:AC6850" si="1067">AB6787</f>
        <v>1</v>
      </c>
      <c r="AD6787" s="21">
        <f t="shared" ref="AD6787:AD6850" si="1068">CHOOSE(MONTH(V6787),10,11,12,1,2,3,4,5,6,7,8,9)</f>
        <v>5</v>
      </c>
      <c r="AE6787" s="22">
        <f t="shared" ref="AE6787:AE6850" si="1069">ROUNDUP(AD6787/3,0)</f>
        <v>2</v>
      </c>
    </row>
    <row r="6788" spans="1:31" x14ac:dyDescent="0.25">
      <c r="A6788">
        <v>18323684</v>
      </c>
      <c r="B6788" s="1" t="s">
        <v>18809</v>
      </c>
      <c r="C6788">
        <v>1</v>
      </c>
      <c r="D6788" t="str">
        <f>VLOOKUP(C6788,'Currency Map'!$A$2:$B$16,2)</f>
        <v>India</v>
      </c>
      <c r="E6788" s="1" t="s">
        <v>2138</v>
      </c>
      <c r="F6788" t="s">
        <v>18810</v>
      </c>
      <c r="G6788" t="s">
        <v>353</v>
      </c>
      <c r="H6788" t="s">
        <v>2266</v>
      </c>
      <c r="I6788">
        <v>77.346934200000007</v>
      </c>
      <c r="J6788">
        <v>28.577350200000001</v>
      </c>
      <c r="K6788" t="s">
        <v>396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 s="2" t="s">
        <v>22806</v>
      </c>
      <c r="V6788" s="17">
        <f t="shared" si="1060"/>
        <v>41135</v>
      </c>
      <c r="W6788" s="11">
        <f t="shared" si="1061"/>
        <v>2012</v>
      </c>
      <c r="X6788" s="11">
        <f t="shared" si="1062"/>
        <v>8</v>
      </c>
      <c r="Y6788" s="11" t="str">
        <f t="shared" si="1063"/>
        <v>August</v>
      </c>
      <c r="Z6788" s="18">
        <f t="shared" si="1064"/>
        <v>3</v>
      </c>
      <c r="AA6788" s="19">
        <f t="shared" si="1065"/>
        <v>41135</v>
      </c>
      <c r="AB6788" s="11">
        <f t="shared" si="1066"/>
        <v>2</v>
      </c>
      <c r="AC6788" s="20">
        <f t="shared" si="1067"/>
        <v>2</v>
      </c>
      <c r="AD6788" s="21">
        <f t="shared" si="1068"/>
        <v>5</v>
      </c>
      <c r="AE6788" s="22">
        <f t="shared" si="1069"/>
        <v>2</v>
      </c>
    </row>
    <row r="6789" spans="1:31" x14ac:dyDescent="0.25">
      <c r="A6789">
        <v>18339370</v>
      </c>
      <c r="B6789" s="1" t="s">
        <v>597</v>
      </c>
      <c r="C6789">
        <v>1</v>
      </c>
      <c r="D6789" t="str">
        <f>VLOOKUP(C6789,'Currency Map'!$A$2:$B$16,2)</f>
        <v>India</v>
      </c>
      <c r="E6789" s="1" t="s">
        <v>2138</v>
      </c>
      <c r="F6789" t="s">
        <v>2283</v>
      </c>
      <c r="G6789" t="s">
        <v>2282</v>
      </c>
      <c r="H6789" t="s">
        <v>2283</v>
      </c>
      <c r="I6789">
        <v>77.36</v>
      </c>
      <c r="J6789">
        <v>28.57</v>
      </c>
      <c r="K6789" t="s">
        <v>59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 s="2" t="s">
        <v>21881</v>
      </c>
      <c r="V6789" s="17">
        <f t="shared" si="1060"/>
        <v>42973</v>
      </c>
      <c r="W6789" s="11">
        <f t="shared" si="1061"/>
        <v>2017</v>
      </c>
      <c r="X6789" s="11">
        <f t="shared" si="1062"/>
        <v>8</v>
      </c>
      <c r="Y6789" s="11" t="str">
        <f t="shared" si="1063"/>
        <v>August</v>
      </c>
      <c r="Z6789" s="18">
        <f t="shared" si="1064"/>
        <v>3</v>
      </c>
      <c r="AA6789" s="19">
        <f t="shared" si="1065"/>
        <v>42973</v>
      </c>
      <c r="AB6789" s="11">
        <f t="shared" si="1066"/>
        <v>6</v>
      </c>
      <c r="AC6789" s="20">
        <f t="shared" si="1067"/>
        <v>6</v>
      </c>
      <c r="AD6789" s="21">
        <f t="shared" si="1068"/>
        <v>5</v>
      </c>
      <c r="AE6789" s="22">
        <f t="shared" si="1069"/>
        <v>2</v>
      </c>
    </row>
    <row r="6790" spans="1:31" x14ac:dyDescent="0.25">
      <c r="A6790">
        <v>311701</v>
      </c>
      <c r="B6790" s="1" t="s">
        <v>18868</v>
      </c>
      <c r="C6790">
        <v>1</v>
      </c>
      <c r="D6790" t="str">
        <f>VLOOKUP(C6790,'Currency Map'!$A$2:$B$16,2)</f>
        <v>India</v>
      </c>
      <c r="E6790" s="1" t="s">
        <v>2138</v>
      </c>
      <c r="F6790" t="s">
        <v>18869</v>
      </c>
      <c r="G6790" t="s">
        <v>2356</v>
      </c>
      <c r="H6790" t="s">
        <v>2357</v>
      </c>
      <c r="I6790">
        <v>77.382011800000001</v>
      </c>
      <c r="J6790">
        <v>28.520477899999999</v>
      </c>
      <c r="K6790" t="s">
        <v>39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s="2" t="s">
        <v>23281</v>
      </c>
      <c r="V6790" s="17">
        <f t="shared" si="1060"/>
        <v>40763</v>
      </c>
      <c r="W6790" s="11">
        <f t="shared" si="1061"/>
        <v>2011</v>
      </c>
      <c r="X6790" s="11">
        <f t="shared" si="1062"/>
        <v>8</v>
      </c>
      <c r="Y6790" s="11" t="str">
        <f t="shared" si="1063"/>
        <v>August</v>
      </c>
      <c r="Z6790" s="18">
        <f t="shared" si="1064"/>
        <v>3</v>
      </c>
      <c r="AA6790" s="19">
        <f t="shared" si="1065"/>
        <v>40763</v>
      </c>
      <c r="AB6790" s="11">
        <f t="shared" si="1066"/>
        <v>1</v>
      </c>
      <c r="AC6790" s="20">
        <f t="shared" si="1067"/>
        <v>1</v>
      </c>
      <c r="AD6790" s="21">
        <f t="shared" si="1068"/>
        <v>5</v>
      </c>
      <c r="AE6790" s="22">
        <f t="shared" si="1069"/>
        <v>2</v>
      </c>
    </row>
    <row r="6791" spans="1:31" x14ac:dyDescent="0.25">
      <c r="A6791">
        <v>18371420</v>
      </c>
      <c r="B6791" s="1" t="s">
        <v>18871</v>
      </c>
      <c r="C6791">
        <v>1</v>
      </c>
      <c r="D6791" t="str">
        <f>VLOOKUP(C6791,'Currency Map'!$A$2:$B$16,2)</f>
        <v>India</v>
      </c>
      <c r="E6791" s="1" t="s">
        <v>2138</v>
      </c>
      <c r="F6791" t="s">
        <v>18872</v>
      </c>
      <c r="G6791" t="s">
        <v>6171</v>
      </c>
      <c r="H6791" t="s">
        <v>6172</v>
      </c>
      <c r="I6791">
        <v>77.364833200000007</v>
      </c>
      <c r="J6791">
        <v>28.597102700000001</v>
      </c>
      <c r="K6791" t="s">
        <v>638</v>
      </c>
      <c r="L6791" t="s">
        <v>208</v>
      </c>
      <c r="M6791" t="s">
        <v>27</v>
      </c>
      <c r="N6791" t="s">
        <v>26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s="2" t="s">
        <v>22382</v>
      </c>
      <c r="V6791" s="17">
        <f t="shared" si="1060"/>
        <v>42225</v>
      </c>
      <c r="W6791" s="11">
        <f t="shared" si="1061"/>
        <v>2015</v>
      </c>
      <c r="X6791" s="11">
        <f t="shared" si="1062"/>
        <v>8</v>
      </c>
      <c r="Y6791" s="11" t="str">
        <f t="shared" si="1063"/>
        <v>August</v>
      </c>
      <c r="Z6791" s="18">
        <f t="shared" si="1064"/>
        <v>3</v>
      </c>
      <c r="AA6791" s="19">
        <f t="shared" si="1065"/>
        <v>42225</v>
      </c>
      <c r="AB6791" s="11">
        <f t="shared" si="1066"/>
        <v>7</v>
      </c>
      <c r="AC6791" s="20">
        <f t="shared" si="1067"/>
        <v>7</v>
      </c>
      <c r="AD6791" s="21">
        <f t="shared" si="1068"/>
        <v>5</v>
      </c>
      <c r="AE6791" s="22">
        <f t="shared" si="1069"/>
        <v>2</v>
      </c>
    </row>
    <row r="6792" spans="1:31" x14ac:dyDescent="0.25">
      <c r="A6792">
        <v>309971</v>
      </c>
      <c r="B6792" s="1" t="s">
        <v>18874</v>
      </c>
      <c r="C6792">
        <v>1</v>
      </c>
      <c r="D6792" t="str">
        <f>VLOOKUP(C6792,'Currency Map'!$A$2:$B$16,2)</f>
        <v>India</v>
      </c>
      <c r="E6792" s="1" t="s">
        <v>2138</v>
      </c>
      <c r="F6792" t="s">
        <v>18875</v>
      </c>
      <c r="G6792" t="s">
        <v>2368</v>
      </c>
      <c r="H6792" t="s">
        <v>2369</v>
      </c>
      <c r="I6792">
        <v>77.364747219999998</v>
      </c>
      <c r="J6792">
        <v>28.59716667</v>
      </c>
      <c r="K6792" t="s">
        <v>693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 s="2" t="s">
        <v>20613</v>
      </c>
      <c r="V6792" s="17">
        <f t="shared" si="1060"/>
        <v>42588</v>
      </c>
      <c r="W6792" s="11">
        <f t="shared" si="1061"/>
        <v>2016</v>
      </c>
      <c r="X6792" s="11">
        <f t="shared" si="1062"/>
        <v>8</v>
      </c>
      <c r="Y6792" s="11" t="str">
        <f t="shared" si="1063"/>
        <v>August</v>
      </c>
      <c r="Z6792" s="18">
        <f t="shared" si="1064"/>
        <v>3</v>
      </c>
      <c r="AA6792" s="19">
        <f t="shared" si="1065"/>
        <v>42588</v>
      </c>
      <c r="AB6792" s="11">
        <f t="shared" si="1066"/>
        <v>6</v>
      </c>
      <c r="AC6792" s="20">
        <f t="shared" si="1067"/>
        <v>6</v>
      </c>
      <c r="AD6792" s="21">
        <f t="shared" si="1068"/>
        <v>5</v>
      </c>
      <c r="AE6792" s="22">
        <f t="shared" si="1069"/>
        <v>2</v>
      </c>
    </row>
    <row r="6793" spans="1:31" x14ac:dyDescent="0.25">
      <c r="A6793">
        <v>312935</v>
      </c>
      <c r="B6793" s="1" t="s">
        <v>17365</v>
      </c>
      <c r="C6793">
        <v>1</v>
      </c>
      <c r="D6793" t="str">
        <f>VLOOKUP(C6793,'Currency Map'!$A$2:$B$16,2)</f>
        <v>India</v>
      </c>
      <c r="E6793" s="1" t="s">
        <v>2138</v>
      </c>
      <c r="F6793" t="s">
        <v>17366</v>
      </c>
      <c r="G6793" t="s">
        <v>4329</v>
      </c>
      <c r="H6793" t="s">
        <v>4330</v>
      </c>
      <c r="I6793">
        <v>77.378167399999995</v>
      </c>
      <c r="J6793">
        <v>28.609575499999998</v>
      </c>
      <c r="K6793" t="s">
        <v>313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 s="2" t="s">
        <v>23282</v>
      </c>
      <c r="V6793" s="17">
        <f t="shared" si="1060"/>
        <v>41821</v>
      </c>
      <c r="W6793" s="11">
        <f t="shared" si="1061"/>
        <v>2014</v>
      </c>
      <c r="X6793" s="11">
        <f t="shared" si="1062"/>
        <v>7</v>
      </c>
      <c r="Y6793" s="11" t="str">
        <f t="shared" si="1063"/>
        <v>July</v>
      </c>
      <c r="Z6793" s="18">
        <f t="shared" si="1064"/>
        <v>3</v>
      </c>
      <c r="AA6793" s="19">
        <f t="shared" si="1065"/>
        <v>41821</v>
      </c>
      <c r="AB6793" s="11">
        <f t="shared" si="1066"/>
        <v>2</v>
      </c>
      <c r="AC6793" s="20">
        <f t="shared" si="1067"/>
        <v>2</v>
      </c>
      <c r="AD6793" s="21">
        <f t="shared" si="1068"/>
        <v>4</v>
      </c>
      <c r="AE6793" s="22">
        <f t="shared" si="1069"/>
        <v>2</v>
      </c>
    </row>
    <row r="6794" spans="1:31" x14ac:dyDescent="0.25">
      <c r="A6794">
        <v>18264985</v>
      </c>
      <c r="B6794" s="1" t="s">
        <v>5294</v>
      </c>
      <c r="C6794">
        <v>1</v>
      </c>
      <c r="D6794" t="str">
        <f>VLOOKUP(C6794,'Currency Map'!$A$2:$B$16,2)</f>
        <v>India</v>
      </c>
      <c r="E6794" s="1" t="s">
        <v>2138</v>
      </c>
      <c r="F6794" t="s">
        <v>15643</v>
      </c>
      <c r="G6794" t="s">
        <v>316</v>
      </c>
      <c r="H6794" t="s">
        <v>4224</v>
      </c>
      <c r="I6794">
        <v>77.334395700000002</v>
      </c>
      <c r="J6794">
        <v>28.594026599999999</v>
      </c>
      <c r="K6794" t="s">
        <v>1275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s="2" t="s">
        <v>22308</v>
      </c>
      <c r="V6794" s="17">
        <f t="shared" si="1060"/>
        <v>42167</v>
      </c>
      <c r="W6794" s="11">
        <f t="shared" si="1061"/>
        <v>2015</v>
      </c>
      <c r="X6794" s="11">
        <f t="shared" si="1062"/>
        <v>6</v>
      </c>
      <c r="Y6794" s="11" t="str">
        <f t="shared" si="1063"/>
        <v>June</v>
      </c>
      <c r="Z6794" s="18">
        <f t="shared" si="1064"/>
        <v>2</v>
      </c>
      <c r="AA6794" s="19">
        <f t="shared" si="1065"/>
        <v>42167</v>
      </c>
      <c r="AB6794" s="11">
        <f t="shared" si="1066"/>
        <v>5</v>
      </c>
      <c r="AC6794" s="20">
        <f t="shared" si="1067"/>
        <v>5</v>
      </c>
      <c r="AD6794" s="21">
        <f t="shared" si="1068"/>
        <v>3</v>
      </c>
      <c r="AE6794" s="22">
        <f t="shared" si="1069"/>
        <v>1</v>
      </c>
    </row>
    <row r="6795" spans="1:31" x14ac:dyDescent="0.25">
      <c r="A6795">
        <v>18373560</v>
      </c>
      <c r="B6795" s="1" t="s">
        <v>15691</v>
      </c>
      <c r="C6795">
        <v>1</v>
      </c>
      <c r="D6795" t="str">
        <f>VLOOKUP(C6795,'Currency Map'!$A$2:$B$16,2)</f>
        <v>India</v>
      </c>
      <c r="E6795" s="1" t="s">
        <v>2138</v>
      </c>
      <c r="F6795" t="s">
        <v>15692</v>
      </c>
      <c r="G6795" t="s">
        <v>4288</v>
      </c>
      <c r="H6795" t="s">
        <v>4289</v>
      </c>
      <c r="I6795">
        <v>77.337422799999999</v>
      </c>
      <c r="J6795">
        <v>28.554127099999999</v>
      </c>
      <c r="K6795" t="s">
        <v>313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 s="2" t="s">
        <v>21314</v>
      </c>
      <c r="V6795" s="17">
        <f t="shared" si="1060"/>
        <v>42545</v>
      </c>
      <c r="W6795" s="11">
        <f t="shared" si="1061"/>
        <v>2016</v>
      </c>
      <c r="X6795" s="11">
        <f t="shared" si="1062"/>
        <v>6</v>
      </c>
      <c r="Y6795" s="11" t="str">
        <f t="shared" si="1063"/>
        <v>June</v>
      </c>
      <c r="Z6795" s="18">
        <f t="shared" si="1064"/>
        <v>2</v>
      </c>
      <c r="AA6795" s="19">
        <f t="shared" si="1065"/>
        <v>42545</v>
      </c>
      <c r="AB6795" s="11">
        <f t="shared" si="1066"/>
        <v>5</v>
      </c>
      <c r="AC6795" s="20">
        <f t="shared" si="1067"/>
        <v>5</v>
      </c>
      <c r="AD6795" s="21">
        <f t="shared" si="1068"/>
        <v>3</v>
      </c>
      <c r="AE6795" s="22">
        <f t="shared" si="1069"/>
        <v>1</v>
      </c>
    </row>
    <row r="6796" spans="1:31" x14ac:dyDescent="0.25">
      <c r="A6796">
        <v>18430870</v>
      </c>
      <c r="B6796" s="1" t="s">
        <v>9468</v>
      </c>
      <c r="C6796">
        <v>1</v>
      </c>
      <c r="D6796" t="str">
        <f>VLOOKUP(C6796,'Currency Map'!$A$2:$B$16,2)</f>
        <v>India</v>
      </c>
      <c r="E6796" s="1" t="s">
        <v>2138</v>
      </c>
      <c r="F6796" t="s">
        <v>14194</v>
      </c>
      <c r="G6796" t="s">
        <v>2373</v>
      </c>
      <c r="H6796" t="s">
        <v>2374</v>
      </c>
      <c r="I6796">
        <v>77.324803000000003</v>
      </c>
      <c r="J6796">
        <v>28.564184999999998</v>
      </c>
      <c r="K6796" t="s">
        <v>290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 s="2" t="s">
        <v>21199</v>
      </c>
      <c r="V6796" s="17">
        <f t="shared" si="1060"/>
        <v>41412</v>
      </c>
      <c r="W6796" s="11">
        <f t="shared" si="1061"/>
        <v>2013</v>
      </c>
      <c r="X6796" s="11">
        <f t="shared" si="1062"/>
        <v>5</v>
      </c>
      <c r="Y6796" s="11" t="str">
        <f t="shared" si="1063"/>
        <v>May</v>
      </c>
      <c r="Z6796" s="18">
        <f t="shared" si="1064"/>
        <v>2</v>
      </c>
      <c r="AA6796" s="19">
        <f t="shared" si="1065"/>
        <v>41412</v>
      </c>
      <c r="AB6796" s="11">
        <f t="shared" si="1066"/>
        <v>6</v>
      </c>
      <c r="AC6796" s="20">
        <f t="shared" si="1067"/>
        <v>6</v>
      </c>
      <c r="AD6796" s="21">
        <f t="shared" si="1068"/>
        <v>2</v>
      </c>
      <c r="AE6796" s="22">
        <f t="shared" si="1069"/>
        <v>1</v>
      </c>
    </row>
    <row r="6797" spans="1:31" x14ac:dyDescent="0.25">
      <c r="A6797">
        <v>3425</v>
      </c>
      <c r="B6797" s="1" t="s">
        <v>8834</v>
      </c>
      <c r="C6797">
        <v>1</v>
      </c>
      <c r="D6797" t="str">
        <f>VLOOKUP(C6797,'Currency Map'!$A$2:$B$16,2)</f>
        <v>India</v>
      </c>
      <c r="E6797" s="1" t="s">
        <v>824</v>
      </c>
      <c r="F6797" t="s">
        <v>8835</v>
      </c>
      <c r="G6797" t="s">
        <v>1377</v>
      </c>
      <c r="H6797" t="s">
        <v>1378</v>
      </c>
      <c r="I6797">
        <v>77.226435300000006</v>
      </c>
      <c r="J6797">
        <v>28.599636499999999</v>
      </c>
      <c r="K6797" t="s">
        <v>8836</v>
      </c>
      <c r="L6797" t="s">
        <v>208</v>
      </c>
      <c r="M6797" t="s">
        <v>26</v>
      </c>
      <c r="N6797" t="s">
        <v>27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>
        <v>3.8</v>
      </c>
      <c r="U6797" s="2" t="s">
        <v>21396</v>
      </c>
      <c r="V6797" s="17">
        <f t="shared" si="1060"/>
        <v>42786</v>
      </c>
      <c r="W6797" s="11">
        <f t="shared" si="1061"/>
        <v>2017</v>
      </c>
      <c r="X6797" s="11">
        <f t="shared" si="1062"/>
        <v>2</v>
      </c>
      <c r="Y6797" s="11" t="str">
        <f t="shared" si="1063"/>
        <v>February</v>
      </c>
      <c r="Z6797" s="18">
        <f t="shared" si="1064"/>
        <v>1</v>
      </c>
      <c r="AA6797" s="19">
        <f t="shared" si="1065"/>
        <v>42786</v>
      </c>
      <c r="AB6797" s="11">
        <f t="shared" si="1066"/>
        <v>1</v>
      </c>
      <c r="AC6797" s="20">
        <f t="shared" si="1067"/>
        <v>1</v>
      </c>
      <c r="AD6797" s="21">
        <f t="shared" si="1068"/>
        <v>11</v>
      </c>
      <c r="AE6797" s="22">
        <f t="shared" si="1069"/>
        <v>4</v>
      </c>
    </row>
    <row r="6798" spans="1:31" x14ac:dyDescent="0.25">
      <c r="A6798">
        <v>18355013</v>
      </c>
      <c r="B6798" s="1" t="s">
        <v>12612</v>
      </c>
      <c r="C6798">
        <v>1</v>
      </c>
      <c r="D6798" t="str">
        <f>VLOOKUP(C6798,'Currency Map'!$A$2:$B$16,2)</f>
        <v>India</v>
      </c>
      <c r="E6798" s="1" t="s">
        <v>2138</v>
      </c>
      <c r="F6798" t="s">
        <v>12613</v>
      </c>
      <c r="G6798" t="s">
        <v>2189</v>
      </c>
      <c r="H6798" t="s">
        <v>2190</v>
      </c>
      <c r="I6798">
        <v>0</v>
      </c>
      <c r="J6798">
        <v>0</v>
      </c>
      <c r="K6798" t="s">
        <v>238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 s="2" t="s">
        <v>22171</v>
      </c>
      <c r="V6798" s="17">
        <f t="shared" si="1060"/>
        <v>40661</v>
      </c>
      <c r="W6798" s="11">
        <f t="shared" si="1061"/>
        <v>2011</v>
      </c>
      <c r="X6798" s="11">
        <f t="shared" si="1062"/>
        <v>4</v>
      </c>
      <c r="Y6798" s="11" t="str">
        <f t="shared" si="1063"/>
        <v>April</v>
      </c>
      <c r="Z6798" s="18">
        <f t="shared" si="1064"/>
        <v>2</v>
      </c>
      <c r="AA6798" s="19">
        <f t="shared" si="1065"/>
        <v>40661</v>
      </c>
      <c r="AB6798" s="11">
        <f t="shared" si="1066"/>
        <v>4</v>
      </c>
      <c r="AC6798" s="20">
        <f t="shared" si="1067"/>
        <v>4</v>
      </c>
      <c r="AD6798" s="21">
        <f t="shared" si="1068"/>
        <v>1</v>
      </c>
      <c r="AE6798" s="22">
        <f t="shared" si="1069"/>
        <v>1</v>
      </c>
    </row>
    <row r="6799" spans="1:31" x14ac:dyDescent="0.25">
      <c r="A6799">
        <v>18439529</v>
      </c>
      <c r="B6799" s="1" t="s">
        <v>12690</v>
      </c>
      <c r="C6799">
        <v>1</v>
      </c>
      <c r="D6799" t="str">
        <f>VLOOKUP(C6799,'Currency Map'!$A$2:$B$16,2)</f>
        <v>India</v>
      </c>
      <c r="E6799" s="1" t="s">
        <v>2138</v>
      </c>
      <c r="F6799" t="s">
        <v>12691</v>
      </c>
      <c r="G6799" t="s">
        <v>2342</v>
      </c>
      <c r="H6799" t="s">
        <v>2343</v>
      </c>
      <c r="I6799">
        <v>77.3807896</v>
      </c>
      <c r="J6799">
        <v>28.566415299999999</v>
      </c>
      <c r="K6799" t="s">
        <v>1601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 s="2" t="s">
        <v>21360</v>
      </c>
      <c r="V6799" s="17">
        <f t="shared" si="1060"/>
        <v>41369</v>
      </c>
      <c r="W6799" s="11">
        <f t="shared" si="1061"/>
        <v>2013</v>
      </c>
      <c r="X6799" s="11">
        <f t="shared" si="1062"/>
        <v>4</v>
      </c>
      <c r="Y6799" s="11" t="str">
        <f t="shared" si="1063"/>
        <v>April</v>
      </c>
      <c r="Z6799" s="18">
        <f t="shared" si="1064"/>
        <v>2</v>
      </c>
      <c r="AA6799" s="19">
        <f t="shared" si="1065"/>
        <v>41369</v>
      </c>
      <c r="AB6799" s="11">
        <f t="shared" si="1066"/>
        <v>5</v>
      </c>
      <c r="AC6799" s="20">
        <f t="shared" si="1067"/>
        <v>5</v>
      </c>
      <c r="AD6799" s="21">
        <f t="shared" si="1068"/>
        <v>1</v>
      </c>
      <c r="AE6799" s="22">
        <f t="shared" si="1069"/>
        <v>1</v>
      </c>
    </row>
    <row r="6800" spans="1:31" x14ac:dyDescent="0.25">
      <c r="A6800">
        <v>18433873</v>
      </c>
      <c r="B6800" s="1" t="s">
        <v>9413</v>
      </c>
      <c r="C6800">
        <v>1</v>
      </c>
      <c r="D6800" t="str">
        <f>VLOOKUP(C6800,'Currency Map'!$A$2:$B$16,2)</f>
        <v>India</v>
      </c>
      <c r="E6800" s="1" t="s">
        <v>2138</v>
      </c>
      <c r="F6800" t="s">
        <v>9414</v>
      </c>
      <c r="G6800" t="s">
        <v>2342</v>
      </c>
      <c r="H6800" t="s">
        <v>2343</v>
      </c>
      <c r="I6800">
        <v>77.386199000000005</v>
      </c>
      <c r="J6800">
        <v>28.572213600000001</v>
      </c>
      <c r="K6800" t="s">
        <v>313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>
        <v>1</v>
      </c>
      <c r="U6800" s="2" t="s">
        <v>20948</v>
      </c>
      <c r="V6800" s="17">
        <f t="shared" si="1060"/>
        <v>43155</v>
      </c>
      <c r="W6800" s="11">
        <f t="shared" si="1061"/>
        <v>2018</v>
      </c>
      <c r="X6800" s="11">
        <f t="shared" si="1062"/>
        <v>2</v>
      </c>
      <c r="Y6800" s="11" t="str">
        <f t="shared" si="1063"/>
        <v>February</v>
      </c>
      <c r="Z6800" s="18">
        <f t="shared" si="1064"/>
        <v>1</v>
      </c>
      <c r="AA6800" s="19">
        <f t="shared" si="1065"/>
        <v>43155</v>
      </c>
      <c r="AB6800" s="11">
        <f t="shared" si="1066"/>
        <v>6</v>
      </c>
      <c r="AC6800" s="20">
        <f t="shared" si="1067"/>
        <v>6</v>
      </c>
      <c r="AD6800" s="21">
        <f t="shared" si="1068"/>
        <v>11</v>
      </c>
      <c r="AE6800" s="22">
        <f t="shared" si="1069"/>
        <v>4</v>
      </c>
    </row>
    <row r="6801" spans="1:31" x14ac:dyDescent="0.25">
      <c r="A6801">
        <v>18468948</v>
      </c>
      <c r="B6801" s="1" t="s">
        <v>9417</v>
      </c>
      <c r="C6801">
        <v>1</v>
      </c>
      <c r="D6801" t="str">
        <f>VLOOKUP(C6801,'Currency Map'!$A$2:$B$16,2)</f>
        <v>India</v>
      </c>
      <c r="E6801" s="1" t="s">
        <v>2138</v>
      </c>
      <c r="F6801" t="s">
        <v>9418</v>
      </c>
      <c r="G6801" t="s">
        <v>2342</v>
      </c>
      <c r="H6801" t="s">
        <v>2343</v>
      </c>
      <c r="I6801">
        <v>77.392176000000006</v>
      </c>
      <c r="J6801">
        <v>28.5717508</v>
      </c>
      <c r="K6801" t="s">
        <v>9419</v>
      </c>
      <c r="L6801" t="s">
        <v>208</v>
      </c>
      <c r="M6801" t="s">
        <v>26</v>
      </c>
      <c r="N6801" t="s">
        <v>27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>
        <v>1</v>
      </c>
      <c r="U6801" s="2" t="s">
        <v>20937</v>
      </c>
      <c r="V6801" s="17">
        <f t="shared" si="1060"/>
        <v>40593</v>
      </c>
      <c r="W6801" s="11">
        <f t="shared" si="1061"/>
        <v>2011</v>
      </c>
      <c r="X6801" s="11">
        <f t="shared" si="1062"/>
        <v>2</v>
      </c>
      <c r="Y6801" s="11" t="str">
        <f t="shared" si="1063"/>
        <v>February</v>
      </c>
      <c r="Z6801" s="18">
        <f t="shared" si="1064"/>
        <v>1</v>
      </c>
      <c r="AA6801" s="19">
        <f t="shared" si="1065"/>
        <v>40593</v>
      </c>
      <c r="AB6801" s="11">
        <f t="shared" si="1066"/>
        <v>6</v>
      </c>
      <c r="AC6801" s="20">
        <f t="shared" si="1067"/>
        <v>6</v>
      </c>
      <c r="AD6801" s="21">
        <f t="shared" si="1068"/>
        <v>11</v>
      </c>
      <c r="AE6801" s="22">
        <f t="shared" si="1069"/>
        <v>4</v>
      </c>
    </row>
    <row r="6802" spans="1:31" x14ac:dyDescent="0.25">
      <c r="A6802">
        <v>18423896</v>
      </c>
      <c r="B6802" s="1" t="s">
        <v>6138</v>
      </c>
      <c r="C6802">
        <v>1</v>
      </c>
      <c r="D6802" t="str">
        <f>VLOOKUP(C6802,'Currency Map'!$A$2:$B$16,2)</f>
        <v>India</v>
      </c>
      <c r="E6802" s="1" t="s">
        <v>2138</v>
      </c>
      <c r="F6802" t="s">
        <v>6139</v>
      </c>
      <c r="G6802" t="s">
        <v>2324</v>
      </c>
      <c r="H6802" t="s">
        <v>2325</v>
      </c>
      <c r="I6802">
        <v>77.370709199999993</v>
      </c>
      <c r="J6802">
        <v>28.618230199999999</v>
      </c>
      <c r="K6802" t="s">
        <v>39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>
        <v>2</v>
      </c>
      <c r="R6802">
        <v>1</v>
      </c>
      <c r="S6802">
        <v>600</v>
      </c>
      <c r="T6802">
        <v>1</v>
      </c>
      <c r="U6802" s="2" t="s">
        <v>20975</v>
      </c>
      <c r="V6802" s="17">
        <f t="shared" si="1060"/>
        <v>43083</v>
      </c>
      <c r="W6802" s="11">
        <f t="shared" si="1061"/>
        <v>2017</v>
      </c>
      <c r="X6802" s="11">
        <f t="shared" si="1062"/>
        <v>12</v>
      </c>
      <c r="Y6802" s="11" t="str">
        <f t="shared" si="1063"/>
        <v>December</v>
      </c>
      <c r="Z6802" s="18">
        <f t="shared" si="1064"/>
        <v>4</v>
      </c>
      <c r="AA6802" s="19">
        <f t="shared" si="1065"/>
        <v>43083</v>
      </c>
      <c r="AB6802" s="11">
        <f t="shared" si="1066"/>
        <v>4</v>
      </c>
      <c r="AC6802" s="20">
        <f t="shared" si="1067"/>
        <v>4</v>
      </c>
      <c r="AD6802" s="21">
        <f t="shared" si="1068"/>
        <v>9</v>
      </c>
      <c r="AE6802" s="22">
        <f t="shared" si="1069"/>
        <v>3</v>
      </c>
    </row>
    <row r="6803" spans="1:31" x14ac:dyDescent="0.25">
      <c r="A6803">
        <v>18450369</v>
      </c>
      <c r="B6803" s="1" t="s">
        <v>4250</v>
      </c>
      <c r="C6803">
        <v>1</v>
      </c>
      <c r="D6803" t="str">
        <f>VLOOKUP(C6803,'Currency Map'!$A$2:$B$16,2)</f>
        <v>India</v>
      </c>
      <c r="E6803" s="1" t="s">
        <v>2138</v>
      </c>
      <c r="F6803" t="s">
        <v>4251</v>
      </c>
      <c r="G6803" t="s">
        <v>4252</v>
      </c>
      <c r="H6803" t="s">
        <v>4251</v>
      </c>
      <c r="I6803">
        <v>0</v>
      </c>
      <c r="J6803">
        <v>0</v>
      </c>
      <c r="K6803" t="s">
        <v>217</v>
      </c>
      <c r="L6803" t="s">
        <v>208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>
        <v>1</v>
      </c>
      <c r="U6803" s="2" t="s">
        <v>22450</v>
      </c>
      <c r="V6803" s="17">
        <f t="shared" si="1060"/>
        <v>42311</v>
      </c>
      <c r="W6803" s="11">
        <f t="shared" si="1061"/>
        <v>2015</v>
      </c>
      <c r="X6803" s="11">
        <f t="shared" si="1062"/>
        <v>11</v>
      </c>
      <c r="Y6803" s="11" t="str">
        <f t="shared" si="1063"/>
        <v>November</v>
      </c>
      <c r="Z6803" s="18">
        <f t="shared" si="1064"/>
        <v>4</v>
      </c>
      <c r="AA6803" s="19">
        <f t="shared" si="1065"/>
        <v>42311</v>
      </c>
      <c r="AB6803" s="11">
        <f t="shared" si="1066"/>
        <v>2</v>
      </c>
      <c r="AC6803" s="20">
        <f t="shared" si="1067"/>
        <v>2</v>
      </c>
      <c r="AD6803" s="21">
        <f t="shared" si="1068"/>
        <v>8</v>
      </c>
      <c r="AE6803" s="22">
        <f t="shared" si="1069"/>
        <v>3</v>
      </c>
    </row>
    <row r="6804" spans="1:31" x14ac:dyDescent="0.25">
      <c r="A6804">
        <v>18432190</v>
      </c>
      <c r="B6804" s="1" t="s">
        <v>1959</v>
      </c>
      <c r="C6804">
        <v>1</v>
      </c>
      <c r="D6804" t="str">
        <f>VLOOKUP(C6804,'Currency Map'!$A$2:$B$16,2)</f>
        <v>India</v>
      </c>
      <c r="E6804" s="1" t="s">
        <v>2138</v>
      </c>
      <c r="F6804" t="s">
        <v>4285</v>
      </c>
      <c r="G6804" t="s">
        <v>2282</v>
      </c>
      <c r="H6804" t="s">
        <v>2283</v>
      </c>
      <c r="I6804">
        <v>77.360930600000003</v>
      </c>
      <c r="J6804">
        <v>28.561453700000001</v>
      </c>
      <c r="K6804" t="s">
        <v>45</v>
      </c>
      <c r="L6804" t="s">
        <v>208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>
        <v>1</v>
      </c>
      <c r="U6804" s="2" t="s">
        <v>23229</v>
      </c>
      <c r="V6804" s="17">
        <f t="shared" si="1060"/>
        <v>42694</v>
      </c>
      <c r="W6804" s="11">
        <f t="shared" si="1061"/>
        <v>2016</v>
      </c>
      <c r="X6804" s="11">
        <f t="shared" si="1062"/>
        <v>11</v>
      </c>
      <c r="Y6804" s="11" t="str">
        <f t="shared" si="1063"/>
        <v>November</v>
      </c>
      <c r="Z6804" s="18">
        <f t="shared" si="1064"/>
        <v>4</v>
      </c>
      <c r="AA6804" s="19">
        <f t="shared" si="1065"/>
        <v>42694</v>
      </c>
      <c r="AB6804" s="11">
        <f t="shared" si="1066"/>
        <v>7</v>
      </c>
      <c r="AC6804" s="20">
        <f t="shared" si="1067"/>
        <v>7</v>
      </c>
      <c r="AD6804" s="21">
        <f t="shared" si="1068"/>
        <v>8</v>
      </c>
      <c r="AE6804" s="22">
        <f t="shared" si="1069"/>
        <v>3</v>
      </c>
    </row>
    <row r="6805" spans="1:31" x14ac:dyDescent="0.25">
      <c r="A6805">
        <v>18458636</v>
      </c>
      <c r="B6805" s="1" t="s">
        <v>1351</v>
      </c>
      <c r="C6805">
        <v>1</v>
      </c>
      <c r="D6805" t="str">
        <f>VLOOKUP(C6805,'Currency Map'!$A$2:$B$16,2)</f>
        <v>India</v>
      </c>
      <c r="E6805" s="1" t="s">
        <v>2138</v>
      </c>
      <c r="F6805" t="s">
        <v>2215</v>
      </c>
      <c r="G6805" t="s">
        <v>2208</v>
      </c>
      <c r="H6805" t="s">
        <v>2209</v>
      </c>
      <c r="I6805">
        <v>0</v>
      </c>
      <c r="J6805">
        <v>0</v>
      </c>
      <c r="K6805" t="s">
        <v>396</v>
      </c>
      <c r="L6805" t="s">
        <v>208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>
        <v>1</v>
      </c>
      <c r="U6805" s="2" t="s">
        <v>22720</v>
      </c>
      <c r="V6805" s="17">
        <f t="shared" si="1060"/>
        <v>43400</v>
      </c>
      <c r="W6805" s="11">
        <f t="shared" si="1061"/>
        <v>2018</v>
      </c>
      <c r="X6805" s="11">
        <f t="shared" si="1062"/>
        <v>10</v>
      </c>
      <c r="Y6805" s="11" t="str">
        <f t="shared" si="1063"/>
        <v>October</v>
      </c>
      <c r="Z6805" s="18">
        <f t="shared" si="1064"/>
        <v>4</v>
      </c>
      <c r="AA6805" s="19">
        <f t="shared" si="1065"/>
        <v>43400</v>
      </c>
      <c r="AB6805" s="11">
        <f t="shared" si="1066"/>
        <v>6</v>
      </c>
      <c r="AC6805" s="20">
        <f t="shared" si="1067"/>
        <v>6</v>
      </c>
      <c r="AD6805" s="21">
        <f t="shared" si="1068"/>
        <v>7</v>
      </c>
      <c r="AE6805" s="22">
        <f t="shared" si="1069"/>
        <v>3</v>
      </c>
    </row>
    <row r="6806" spans="1:31" x14ac:dyDescent="0.25">
      <c r="A6806">
        <v>18382377</v>
      </c>
      <c r="B6806" s="1" t="s">
        <v>7849</v>
      </c>
      <c r="C6806">
        <v>1</v>
      </c>
      <c r="D6806" t="str">
        <f>VLOOKUP(C6806,'Currency Map'!$A$2:$B$16,2)</f>
        <v>India</v>
      </c>
      <c r="E6806" s="1" t="s">
        <v>2138</v>
      </c>
      <c r="F6806" t="s">
        <v>7754</v>
      </c>
      <c r="G6806" t="s">
        <v>2180</v>
      </c>
      <c r="H6806" t="s">
        <v>2181</v>
      </c>
      <c r="I6806">
        <v>77.353753100000006</v>
      </c>
      <c r="J6806">
        <v>28.574406700000001</v>
      </c>
      <c r="K6806" t="s">
        <v>6760</v>
      </c>
      <c r="L6806" t="s">
        <v>208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 s="2" t="s">
        <v>23283</v>
      </c>
      <c r="V6806" s="17">
        <f t="shared" si="1060"/>
        <v>41522</v>
      </c>
      <c r="W6806" s="11">
        <f t="shared" si="1061"/>
        <v>2013</v>
      </c>
      <c r="X6806" s="11">
        <f t="shared" si="1062"/>
        <v>9</v>
      </c>
      <c r="Y6806" s="11" t="str">
        <f t="shared" si="1063"/>
        <v>September</v>
      </c>
      <c r="Z6806" s="18">
        <f t="shared" si="1064"/>
        <v>3</v>
      </c>
      <c r="AA6806" s="19">
        <f t="shared" si="1065"/>
        <v>41522</v>
      </c>
      <c r="AB6806" s="11">
        <f t="shared" si="1066"/>
        <v>4</v>
      </c>
      <c r="AC6806" s="20">
        <f t="shared" si="1067"/>
        <v>4</v>
      </c>
      <c r="AD6806" s="21">
        <f t="shared" si="1068"/>
        <v>6</v>
      </c>
      <c r="AE6806" s="22">
        <f t="shared" si="1069"/>
        <v>2</v>
      </c>
    </row>
    <row r="6807" spans="1:31" x14ac:dyDescent="0.25">
      <c r="A6807">
        <v>18383481</v>
      </c>
      <c r="B6807" s="1" t="s">
        <v>16276</v>
      </c>
      <c r="C6807">
        <v>1</v>
      </c>
      <c r="D6807" t="str">
        <f>VLOOKUP(C6807,'Currency Map'!$A$2:$B$16,2)</f>
        <v>India</v>
      </c>
      <c r="E6807" s="1" t="s">
        <v>2138</v>
      </c>
      <c r="F6807" t="s">
        <v>4197</v>
      </c>
      <c r="G6807" t="s">
        <v>2180</v>
      </c>
      <c r="H6807" t="s">
        <v>2181</v>
      </c>
      <c r="I6807">
        <v>77.353677860000005</v>
      </c>
      <c r="J6807">
        <v>28.574196839999999</v>
      </c>
      <c r="K6807" t="s">
        <v>20283</v>
      </c>
      <c r="L6807" t="s">
        <v>208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s="2" t="s">
        <v>21983</v>
      </c>
      <c r="V6807" s="17">
        <f t="shared" si="1060"/>
        <v>40433</v>
      </c>
      <c r="W6807" s="11">
        <f t="shared" si="1061"/>
        <v>2010</v>
      </c>
      <c r="X6807" s="11">
        <f t="shared" si="1062"/>
        <v>9</v>
      </c>
      <c r="Y6807" s="11" t="str">
        <f t="shared" si="1063"/>
        <v>September</v>
      </c>
      <c r="Z6807" s="18">
        <f t="shared" si="1064"/>
        <v>3</v>
      </c>
      <c r="AA6807" s="19">
        <f t="shared" si="1065"/>
        <v>40433</v>
      </c>
      <c r="AB6807" s="11">
        <f t="shared" si="1066"/>
        <v>7</v>
      </c>
      <c r="AC6807" s="20">
        <f t="shared" si="1067"/>
        <v>7</v>
      </c>
      <c r="AD6807" s="21">
        <f t="shared" si="1068"/>
        <v>6</v>
      </c>
      <c r="AE6807" s="22">
        <f t="shared" si="1069"/>
        <v>2</v>
      </c>
    </row>
    <row r="6808" spans="1:31" x14ac:dyDescent="0.25">
      <c r="A6808">
        <v>18273973</v>
      </c>
      <c r="B6808" s="1" t="s">
        <v>20304</v>
      </c>
      <c r="C6808">
        <v>1</v>
      </c>
      <c r="D6808" t="str">
        <f>VLOOKUP(C6808,'Currency Map'!$A$2:$B$16,2)</f>
        <v>India</v>
      </c>
      <c r="E6808" s="1" t="s">
        <v>2138</v>
      </c>
      <c r="F6808" t="s">
        <v>2211</v>
      </c>
      <c r="G6808" t="s">
        <v>2208</v>
      </c>
      <c r="H6808" t="s">
        <v>2209</v>
      </c>
      <c r="I6808">
        <v>77.4028201</v>
      </c>
      <c r="J6808">
        <v>28.4996449</v>
      </c>
      <c r="K6808" t="s">
        <v>238</v>
      </c>
      <c r="L6808" t="s">
        <v>208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s="2" t="s">
        <v>21964</v>
      </c>
      <c r="V6808" s="17">
        <f t="shared" si="1060"/>
        <v>42999</v>
      </c>
      <c r="W6808" s="11">
        <f t="shared" si="1061"/>
        <v>2017</v>
      </c>
      <c r="X6808" s="11">
        <f t="shared" si="1062"/>
        <v>9</v>
      </c>
      <c r="Y6808" s="11" t="str">
        <f t="shared" si="1063"/>
        <v>September</v>
      </c>
      <c r="Z6808" s="18">
        <f t="shared" si="1064"/>
        <v>3</v>
      </c>
      <c r="AA6808" s="19">
        <f t="shared" si="1065"/>
        <v>42999</v>
      </c>
      <c r="AB6808" s="11">
        <f t="shared" si="1066"/>
        <v>4</v>
      </c>
      <c r="AC6808" s="20">
        <f t="shared" si="1067"/>
        <v>4</v>
      </c>
      <c r="AD6808" s="21">
        <f t="shared" si="1068"/>
        <v>6</v>
      </c>
      <c r="AE6808" s="22">
        <f t="shared" si="1069"/>
        <v>2</v>
      </c>
    </row>
    <row r="6809" spans="1:31" x14ac:dyDescent="0.25">
      <c r="A6809">
        <v>18345109</v>
      </c>
      <c r="B6809" s="1" t="s">
        <v>20306</v>
      </c>
      <c r="C6809">
        <v>1</v>
      </c>
      <c r="D6809" t="str">
        <f>VLOOKUP(C6809,'Currency Map'!$A$2:$B$16,2)</f>
        <v>India</v>
      </c>
      <c r="E6809" s="1" t="s">
        <v>2138</v>
      </c>
      <c r="F6809" t="s">
        <v>20307</v>
      </c>
      <c r="G6809" t="s">
        <v>320</v>
      </c>
      <c r="H6809" t="s">
        <v>2218</v>
      </c>
      <c r="I6809">
        <v>77.312743499999996</v>
      </c>
      <c r="J6809">
        <v>28.582727800000001</v>
      </c>
      <c r="K6809" t="s">
        <v>39</v>
      </c>
      <c r="L6809" t="s">
        <v>208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 s="2" t="s">
        <v>21987</v>
      </c>
      <c r="V6809" s="17">
        <f t="shared" si="1060"/>
        <v>41164</v>
      </c>
      <c r="W6809" s="11">
        <f t="shared" si="1061"/>
        <v>2012</v>
      </c>
      <c r="X6809" s="11">
        <f t="shared" si="1062"/>
        <v>9</v>
      </c>
      <c r="Y6809" s="11" t="str">
        <f t="shared" si="1063"/>
        <v>September</v>
      </c>
      <c r="Z6809" s="18">
        <f t="shared" si="1064"/>
        <v>3</v>
      </c>
      <c r="AA6809" s="19">
        <f t="shared" si="1065"/>
        <v>41164</v>
      </c>
      <c r="AB6809" s="11">
        <f t="shared" si="1066"/>
        <v>3</v>
      </c>
      <c r="AC6809" s="20">
        <f t="shared" si="1067"/>
        <v>3</v>
      </c>
      <c r="AD6809" s="21">
        <f t="shared" si="1068"/>
        <v>6</v>
      </c>
      <c r="AE6809" s="22">
        <f t="shared" si="1069"/>
        <v>2</v>
      </c>
    </row>
    <row r="6810" spans="1:31" x14ac:dyDescent="0.25">
      <c r="A6810">
        <v>18377587</v>
      </c>
      <c r="B6810" s="1" t="s">
        <v>20329</v>
      </c>
      <c r="C6810">
        <v>1</v>
      </c>
      <c r="D6810" t="str">
        <f>VLOOKUP(C6810,'Currency Map'!$A$2:$B$16,2)</f>
        <v>India</v>
      </c>
      <c r="E6810" s="1" t="s">
        <v>2138</v>
      </c>
      <c r="F6810" t="s">
        <v>20330</v>
      </c>
      <c r="G6810" t="s">
        <v>2254</v>
      </c>
      <c r="H6810" t="s">
        <v>2255</v>
      </c>
      <c r="I6810">
        <v>0</v>
      </c>
      <c r="J6810">
        <v>0</v>
      </c>
      <c r="K6810" t="s">
        <v>434</v>
      </c>
      <c r="L6810" t="s">
        <v>208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 s="2" t="s">
        <v>21846</v>
      </c>
      <c r="V6810" s="17">
        <f t="shared" si="1060"/>
        <v>42633</v>
      </c>
      <c r="W6810" s="11">
        <f t="shared" si="1061"/>
        <v>2016</v>
      </c>
      <c r="X6810" s="11">
        <f t="shared" si="1062"/>
        <v>9</v>
      </c>
      <c r="Y6810" s="11" t="str">
        <f t="shared" si="1063"/>
        <v>September</v>
      </c>
      <c r="Z6810" s="18">
        <f t="shared" si="1064"/>
        <v>3</v>
      </c>
      <c r="AA6810" s="19">
        <f t="shared" si="1065"/>
        <v>42633</v>
      </c>
      <c r="AB6810" s="11">
        <f t="shared" si="1066"/>
        <v>2</v>
      </c>
      <c r="AC6810" s="20">
        <f t="shared" si="1067"/>
        <v>2</v>
      </c>
      <c r="AD6810" s="21">
        <f t="shared" si="1068"/>
        <v>6</v>
      </c>
      <c r="AE6810" s="22">
        <f t="shared" si="1069"/>
        <v>2</v>
      </c>
    </row>
    <row r="6811" spans="1:31" x14ac:dyDescent="0.25">
      <c r="A6811">
        <v>18387305</v>
      </c>
      <c r="B6811" s="1" t="s">
        <v>20357</v>
      </c>
      <c r="C6811">
        <v>1</v>
      </c>
      <c r="D6811" t="str">
        <f>VLOOKUP(C6811,'Currency Map'!$A$2:$B$16,2)</f>
        <v>India</v>
      </c>
      <c r="E6811" s="1" t="s">
        <v>2138</v>
      </c>
      <c r="F6811" t="s">
        <v>20358</v>
      </c>
      <c r="G6811" t="s">
        <v>4288</v>
      </c>
      <c r="H6811" t="s">
        <v>4289</v>
      </c>
      <c r="I6811">
        <v>0</v>
      </c>
      <c r="J6811">
        <v>0</v>
      </c>
      <c r="K6811" t="s">
        <v>434</v>
      </c>
      <c r="L6811" t="s">
        <v>208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 s="2" t="s">
        <v>22798</v>
      </c>
      <c r="V6811" s="17">
        <f t="shared" si="1060"/>
        <v>42262</v>
      </c>
      <c r="W6811" s="11">
        <f t="shared" si="1061"/>
        <v>2015</v>
      </c>
      <c r="X6811" s="11">
        <f t="shared" si="1062"/>
        <v>9</v>
      </c>
      <c r="Y6811" s="11" t="str">
        <f t="shared" si="1063"/>
        <v>September</v>
      </c>
      <c r="Z6811" s="18">
        <f t="shared" si="1064"/>
        <v>3</v>
      </c>
      <c r="AA6811" s="19">
        <f t="shared" si="1065"/>
        <v>42262</v>
      </c>
      <c r="AB6811" s="11">
        <f t="shared" si="1066"/>
        <v>2</v>
      </c>
      <c r="AC6811" s="20">
        <f t="shared" si="1067"/>
        <v>2</v>
      </c>
      <c r="AD6811" s="21">
        <f t="shared" si="1068"/>
        <v>6</v>
      </c>
      <c r="AE6811" s="22">
        <f t="shared" si="1069"/>
        <v>2</v>
      </c>
    </row>
    <row r="6812" spans="1:31" x14ac:dyDescent="0.25">
      <c r="A6812">
        <v>18478981</v>
      </c>
      <c r="B6812" s="1" t="s">
        <v>18757</v>
      </c>
      <c r="C6812">
        <v>1</v>
      </c>
      <c r="D6812" t="str">
        <f>VLOOKUP(C6812,'Currency Map'!$A$2:$B$16,2)</f>
        <v>India</v>
      </c>
      <c r="E6812" s="1" t="s">
        <v>2138</v>
      </c>
      <c r="F6812" t="s">
        <v>18758</v>
      </c>
      <c r="G6812" t="s">
        <v>2189</v>
      </c>
      <c r="H6812" t="s">
        <v>2190</v>
      </c>
      <c r="I6812">
        <v>0</v>
      </c>
      <c r="J6812">
        <v>0</v>
      </c>
      <c r="K6812" t="s">
        <v>207</v>
      </c>
      <c r="L6812" t="s">
        <v>208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 s="2" t="s">
        <v>21768</v>
      </c>
      <c r="V6812" s="17">
        <f t="shared" si="1060"/>
        <v>41128</v>
      </c>
      <c r="W6812" s="11">
        <f t="shared" si="1061"/>
        <v>2012</v>
      </c>
      <c r="X6812" s="11">
        <f t="shared" si="1062"/>
        <v>8</v>
      </c>
      <c r="Y6812" s="11" t="str">
        <f t="shared" si="1063"/>
        <v>August</v>
      </c>
      <c r="Z6812" s="18">
        <f t="shared" si="1064"/>
        <v>3</v>
      </c>
      <c r="AA6812" s="19">
        <f t="shared" si="1065"/>
        <v>41128</v>
      </c>
      <c r="AB6812" s="11">
        <f t="shared" si="1066"/>
        <v>2</v>
      </c>
      <c r="AC6812" s="20">
        <f t="shared" si="1067"/>
        <v>2</v>
      </c>
      <c r="AD6812" s="21">
        <f t="shared" si="1068"/>
        <v>5</v>
      </c>
      <c r="AE6812" s="22">
        <f t="shared" si="1069"/>
        <v>2</v>
      </c>
    </row>
    <row r="6813" spans="1:31" x14ac:dyDescent="0.25">
      <c r="A6813">
        <v>18489849</v>
      </c>
      <c r="B6813" s="1" t="s">
        <v>5147</v>
      </c>
      <c r="C6813">
        <v>1</v>
      </c>
      <c r="D6813" t="str">
        <f>VLOOKUP(C6813,'Currency Map'!$A$2:$B$16,2)</f>
        <v>India</v>
      </c>
      <c r="E6813" s="1" t="s">
        <v>2138</v>
      </c>
      <c r="F6813" t="s">
        <v>18761</v>
      </c>
      <c r="G6813" t="s">
        <v>316</v>
      </c>
      <c r="H6813" t="s">
        <v>4224</v>
      </c>
      <c r="I6813">
        <v>77.344125199999993</v>
      </c>
      <c r="J6813">
        <v>28.596949800000001</v>
      </c>
      <c r="K6813" t="s">
        <v>1144</v>
      </c>
      <c r="L6813" t="s">
        <v>208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 s="2" t="s">
        <v>21042</v>
      </c>
      <c r="V6813" s="17">
        <f t="shared" si="1060"/>
        <v>42970</v>
      </c>
      <c r="W6813" s="11">
        <f t="shared" si="1061"/>
        <v>2017</v>
      </c>
      <c r="X6813" s="11">
        <f t="shared" si="1062"/>
        <v>8</v>
      </c>
      <c r="Y6813" s="11" t="str">
        <f t="shared" si="1063"/>
        <v>August</v>
      </c>
      <c r="Z6813" s="18">
        <f t="shared" si="1064"/>
        <v>3</v>
      </c>
      <c r="AA6813" s="19">
        <f t="shared" si="1065"/>
        <v>42970</v>
      </c>
      <c r="AB6813" s="11">
        <f t="shared" si="1066"/>
        <v>3</v>
      </c>
      <c r="AC6813" s="20">
        <f t="shared" si="1067"/>
        <v>3</v>
      </c>
      <c r="AD6813" s="21">
        <f t="shared" si="1068"/>
        <v>5</v>
      </c>
      <c r="AE6813" s="22">
        <f t="shared" si="1069"/>
        <v>2</v>
      </c>
    </row>
    <row r="6814" spans="1:31" x14ac:dyDescent="0.25">
      <c r="A6814">
        <v>18384109</v>
      </c>
      <c r="B6814" s="1" t="s">
        <v>4953</v>
      </c>
      <c r="C6814">
        <v>1</v>
      </c>
      <c r="D6814" t="str">
        <f>VLOOKUP(C6814,'Currency Map'!$A$2:$B$16,2)</f>
        <v>India</v>
      </c>
      <c r="E6814" s="1" t="s">
        <v>2138</v>
      </c>
      <c r="F6814" t="s">
        <v>15646</v>
      </c>
      <c r="G6814" t="s">
        <v>2208</v>
      </c>
      <c r="H6814" t="s">
        <v>2209</v>
      </c>
      <c r="I6814">
        <v>77.404354799999993</v>
      </c>
      <c r="J6814">
        <v>28.4990685</v>
      </c>
      <c r="K6814" t="s">
        <v>496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 s="2" t="s">
        <v>22386</v>
      </c>
      <c r="V6814" s="17">
        <f t="shared" si="1060"/>
        <v>41495</v>
      </c>
      <c r="W6814" s="11">
        <f t="shared" si="1061"/>
        <v>2013</v>
      </c>
      <c r="X6814" s="11">
        <f t="shared" si="1062"/>
        <v>8</v>
      </c>
      <c r="Y6814" s="11" t="str">
        <f t="shared" si="1063"/>
        <v>August</v>
      </c>
      <c r="Z6814" s="18">
        <f t="shared" si="1064"/>
        <v>3</v>
      </c>
      <c r="AA6814" s="19">
        <f t="shared" si="1065"/>
        <v>41495</v>
      </c>
      <c r="AB6814" s="11">
        <f t="shared" si="1066"/>
        <v>5</v>
      </c>
      <c r="AC6814" s="20">
        <f t="shared" si="1067"/>
        <v>5</v>
      </c>
      <c r="AD6814" s="21">
        <f t="shared" si="1068"/>
        <v>5</v>
      </c>
      <c r="AE6814" s="22">
        <f t="shared" si="1069"/>
        <v>2</v>
      </c>
    </row>
    <row r="6815" spans="1:31" x14ac:dyDescent="0.25">
      <c r="A6815">
        <v>18441665</v>
      </c>
      <c r="B6815" s="1" t="s">
        <v>18772</v>
      </c>
      <c r="C6815">
        <v>1</v>
      </c>
      <c r="D6815" t="str">
        <f>VLOOKUP(C6815,'Currency Map'!$A$2:$B$16,2)</f>
        <v>India</v>
      </c>
      <c r="E6815" s="1" t="s">
        <v>2138</v>
      </c>
      <c r="F6815" t="s">
        <v>17285</v>
      </c>
      <c r="G6815" t="s">
        <v>2208</v>
      </c>
      <c r="H6815" t="s">
        <v>2209</v>
      </c>
      <c r="I6815">
        <v>77.3777963</v>
      </c>
      <c r="J6815">
        <v>28.513978000000002</v>
      </c>
      <c r="K6815" t="s">
        <v>1484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s="2" t="s">
        <v>21237</v>
      </c>
      <c r="V6815" s="17">
        <f t="shared" si="1060"/>
        <v>42236</v>
      </c>
      <c r="W6815" s="11">
        <f t="shared" si="1061"/>
        <v>2015</v>
      </c>
      <c r="X6815" s="11">
        <f t="shared" si="1062"/>
        <v>8</v>
      </c>
      <c r="Y6815" s="11" t="str">
        <f t="shared" si="1063"/>
        <v>August</v>
      </c>
      <c r="Z6815" s="18">
        <f t="shared" si="1064"/>
        <v>3</v>
      </c>
      <c r="AA6815" s="19">
        <f t="shared" si="1065"/>
        <v>42236</v>
      </c>
      <c r="AB6815" s="11">
        <f t="shared" si="1066"/>
        <v>4</v>
      </c>
      <c r="AC6815" s="20">
        <f t="shared" si="1067"/>
        <v>4</v>
      </c>
      <c r="AD6815" s="21">
        <f t="shared" si="1068"/>
        <v>5</v>
      </c>
      <c r="AE6815" s="22">
        <f t="shared" si="1069"/>
        <v>2</v>
      </c>
    </row>
    <row r="6816" spans="1:31" x14ac:dyDescent="0.25">
      <c r="A6816">
        <v>307719</v>
      </c>
      <c r="B6816" s="1" t="s">
        <v>18807</v>
      </c>
      <c r="C6816">
        <v>1</v>
      </c>
      <c r="D6816" t="str">
        <f>VLOOKUP(C6816,'Currency Map'!$A$2:$B$16,2)</f>
        <v>India</v>
      </c>
      <c r="E6816" s="1" t="s">
        <v>2138</v>
      </c>
      <c r="F6816" t="s">
        <v>18808</v>
      </c>
      <c r="G6816" t="s">
        <v>2254</v>
      </c>
      <c r="H6816" t="s">
        <v>2255</v>
      </c>
      <c r="I6816">
        <v>77.324586109999998</v>
      </c>
      <c r="J6816">
        <v>28.573866670000001</v>
      </c>
      <c r="K6816" t="s">
        <v>217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 s="2" t="s">
        <v>21184</v>
      </c>
      <c r="V6816" s="17">
        <f t="shared" si="1060"/>
        <v>42224</v>
      </c>
      <c r="W6816" s="11">
        <f t="shared" si="1061"/>
        <v>2015</v>
      </c>
      <c r="X6816" s="11">
        <f t="shared" si="1062"/>
        <v>8</v>
      </c>
      <c r="Y6816" s="11" t="str">
        <f t="shared" si="1063"/>
        <v>August</v>
      </c>
      <c r="Z6816" s="18">
        <f t="shared" si="1064"/>
        <v>3</v>
      </c>
      <c r="AA6816" s="19">
        <f t="shared" si="1065"/>
        <v>42224</v>
      </c>
      <c r="AB6816" s="11">
        <f t="shared" si="1066"/>
        <v>6</v>
      </c>
      <c r="AC6816" s="20">
        <f t="shared" si="1067"/>
        <v>6</v>
      </c>
      <c r="AD6816" s="21">
        <f t="shared" si="1068"/>
        <v>5</v>
      </c>
      <c r="AE6816" s="22">
        <f t="shared" si="1069"/>
        <v>2</v>
      </c>
    </row>
    <row r="6817" spans="1:31" x14ac:dyDescent="0.25">
      <c r="A6817">
        <v>18234101</v>
      </c>
      <c r="B6817" s="1" t="s">
        <v>18827</v>
      </c>
      <c r="C6817">
        <v>1</v>
      </c>
      <c r="D6817" t="str">
        <f>VLOOKUP(C6817,'Currency Map'!$A$2:$B$16,2)</f>
        <v>India</v>
      </c>
      <c r="E6817" s="1" t="s">
        <v>2138</v>
      </c>
      <c r="F6817" t="s">
        <v>6100</v>
      </c>
      <c r="G6817" t="s">
        <v>6099</v>
      </c>
      <c r="H6817" t="s">
        <v>6100</v>
      </c>
      <c r="I6817">
        <v>77.371741299999996</v>
      </c>
      <c r="J6817">
        <v>28.552833100000001</v>
      </c>
      <c r="K6817" t="s">
        <v>39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 s="2" t="s">
        <v>23234</v>
      </c>
      <c r="V6817" s="17">
        <f t="shared" si="1060"/>
        <v>43319</v>
      </c>
      <c r="W6817" s="11">
        <f t="shared" si="1061"/>
        <v>2018</v>
      </c>
      <c r="X6817" s="11">
        <f t="shared" si="1062"/>
        <v>8</v>
      </c>
      <c r="Y6817" s="11" t="str">
        <f t="shared" si="1063"/>
        <v>August</v>
      </c>
      <c r="Z6817" s="18">
        <f t="shared" si="1064"/>
        <v>3</v>
      </c>
      <c r="AA6817" s="19">
        <f t="shared" si="1065"/>
        <v>43319</v>
      </c>
      <c r="AB6817" s="11">
        <f t="shared" si="1066"/>
        <v>2</v>
      </c>
      <c r="AC6817" s="20">
        <f t="shared" si="1067"/>
        <v>2</v>
      </c>
      <c r="AD6817" s="21">
        <f t="shared" si="1068"/>
        <v>5</v>
      </c>
      <c r="AE6817" s="22">
        <f t="shared" si="1069"/>
        <v>2</v>
      </c>
    </row>
    <row r="6818" spans="1:31" x14ac:dyDescent="0.25">
      <c r="A6818">
        <v>18462716</v>
      </c>
      <c r="B6818" s="1" t="s">
        <v>18848</v>
      </c>
      <c r="C6818">
        <v>1</v>
      </c>
      <c r="D6818" t="str">
        <f>VLOOKUP(C6818,'Currency Map'!$A$2:$B$16,2)</f>
        <v>India</v>
      </c>
      <c r="E6818" s="1" t="s">
        <v>2138</v>
      </c>
      <c r="F6818" t="s">
        <v>18849</v>
      </c>
      <c r="G6818" t="s">
        <v>4343</v>
      </c>
      <c r="H6818" t="s">
        <v>4344</v>
      </c>
      <c r="I6818">
        <v>77.378494399999994</v>
      </c>
      <c r="J6818">
        <v>28.617758599999998</v>
      </c>
      <c r="K6818" t="s">
        <v>597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 s="2" t="s">
        <v>22472</v>
      </c>
      <c r="V6818" s="17">
        <f t="shared" si="1060"/>
        <v>41862</v>
      </c>
      <c r="W6818" s="11">
        <f t="shared" si="1061"/>
        <v>2014</v>
      </c>
      <c r="X6818" s="11">
        <f t="shared" si="1062"/>
        <v>8</v>
      </c>
      <c r="Y6818" s="11" t="str">
        <f t="shared" si="1063"/>
        <v>August</v>
      </c>
      <c r="Z6818" s="18">
        <f t="shared" si="1064"/>
        <v>3</v>
      </c>
      <c r="AA6818" s="19">
        <f t="shared" si="1065"/>
        <v>41862</v>
      </c>
      <c r="AB6818" s="11">
        <f t="shared" si="1066"/>
        <v>1</v>
      </c>
      <c r="AC6818" s="20">
        <f t="shared" si="1067"/>
        <v>1</v>
      </c>
      <c r="AD6818" s="21">
        <f t="shared" si="1068"/>
        <v>5</v>
      </c>
      <c r="AE6818" s="22">
        <f t="shared" si="1069"/>
        <v>2</v>
      </c>
    </row>
    <row r="6819" spans="1:31" x14ac:dyDescent="0.25">
      <c r="A6819">
        <v>18255132</v>
      </c>
      <c r="B6819" s="1" t="s">
        <v>18882</v>
      </c>
      <c r="C6819">
        <v>1</v>
      </c>
      <c r="D6819" t="str">
        <f>VLOOKUP(C6819,'Currency Map'!$A$2:$B$16,2)</f>
        <v>India</v>
      </c>
      <c r="E6819" s="1" t="s">
        <v>2138</v>
      </c>
      <c r="F6819" t="s">
        <v>18883</v>
      </c>
      <c r="G6819" t="s">
        <v>2377</v>
      </c>
      <c r="H6819" t="s">
        <v>2378</v>
      </c>
      <c r="I6819">
        <v>77.367187999999999</v>
      </c>
      <c r="J6819">
        <v>28.557851800000002</v>
      </c>
      <c r="K6819" t="s">
        <v>365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s="2" t="s">
        <v>20770</v>
      </c>
      <c r="V6819" s="17">
        <f t="shared" si="1060"/>
        <v>43330</v>
      </c>
      <c r="W6819" s="11">
        <f t="shared" si="1061"/>
        <v>2018</v>
      </c>
      <c r="X6819" s="11">
        <f t="shared" si="1062"/>
        <v>8</v>
      </c>
      <c r="Y6819" s="11" t="str">
        <f t="shared" si="1063"/>
        <v>August</v>
      </c>
      <c r="Z6819" s="18">
        <f t="shared" si="1064"/>
        <v>3</v>
      </c>
      <c r="AA6819" s="19">
        <f t="shared" si="1065"/>
        <v>43330</v>
      </c>
      <c r="AB6819" s="11">
        <f t="shared" si="1066"/>
        <v>6</v>
      </c>
      <c r="AC6819" s="20">
        <f t="shared" si="1067"/>
        <v>6</v>
      </c>
      <c r="AD6819" s="21">
        <f t="shared" si="1068"/>
        <v>5</v>
      </c>
      <c r="AE6819" s="22">
        <f t="shared" si="1069"/>
        <v>2</v>
      </c>
    </row>
    <row r="6820" spans="1:31" x14ac:dyDescent="0.25">
      <c r="A6820">
        <v>18382336</v>
      </c>
      <c r="B6820" s="1" t="s">
        <v>2267</v>
      </c>
      <c r="C6820">
        <v>1</v>
      </c>
      <c r="D6820" t="str">
        <f>VLOOKUP(C6820,'Currency Map'!$A$2:$B$16,2)</f>
        <v>India</v>
      </c>
      <c r="E6820" s="1" t="s">
        <v>2138</v>
      </c>
      <c r="F6820" t="s">
        <v>2164</v>
      </c>
      <c r="G6820" t="s">
        <v>2165</v>
      </c>
      <c r="H6820" t="s">
        <v>2166</v>
      </c>
      <c r="I6820">
        <v>77.321483310000005</v>
      </c>
      <c r="J6820">
        <v>28.564939859999999</v>
      </c>
      <c r="K6820" t="s">
        <v>2270</v>
      </c>
      <c r="L6820" t="s">
        <v>208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 s="2" t="s">
        <v>23078</v>
      </c>
      <c r="V6820" s="17">
        <f t="shared" si="1060"/>
        <v>41472</v>
      </c>
      <c r="W6820" s="11">
        <f t="shared" si="1061"/>
        <v>2013</v>
      </c>
      <c r="X6820" s="11">
        <f t="shared" si="1062"/>
        <v>7</v>
      </c>
      <c r="Y6820" s="11" t="str">
        <f t="shared" si="1063"/>
        <v>July</v>
      </c>
      <c r="Z6820" s="18">
        <f t="shared" si="1064"/>
        <v>3</v>
      </c>
      <c r="AA6820" s="19">
        <f t="shared" si="1065"/>
        <v>41472</v>
      </c>
      <c r="AB6820" s="11">
        <f t="shared" si="1066"/>
        <v>3</v>
      </c>
      <c r="AC6820" s="20">
        <f t="shared" si="1067"/>
        <v>3</v>
      </c>
      <c r="AD6820" s="21">
        <f t="shared" si="1068"/>
        <v>4</v>
      </c>
      <c r="AE6820" s="22">
        <f t="shared" si="1069"/>
        <v>2</v>
      </c>
    </row>
    <row r="6821" spans="1:31" x14ac:dyDescent="0.25">
      <c r="A6821">
        <v>18441766</v>
      </c>
      <c r="B6821" s="1" t="s">
        <v>17265</v>
      </c>
      <c r="C6821">
        <v>1</v>
      </c>
      <c r="D6821" t="str">
        <f>VLOOKUP(C6821,'Currency Map'!$A$2:$B$16,2)</f>
        <v>India</v>
      </c>
      <c r="E6821" s="1" t="s">
        <v>2138</v>
      </c>
      <c r="F6821" t="s">
        <v>17266</v>
      </c>
      <c r="G6821" t="s">
        <v>2168</v>
      </c>
      <c r="H6821" t="s">
        <v>2169</v>
      </c>
      <c r="I6821">
        <v>77.513434099999998</v>
      </c>
      <c r="J6821">
        <v>28.472541100000001</v>
      </c>
      <c r="K6821" t="s">
        <v>20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 s="2" t="s">
        <v>20622</v>
      </c>
      <c r="V6821" s="17">
        <f t="shared" si="1060"/>
        <v>40728</v>
      </c>
      <c r="W6821" s="11">
        <f t="shared" si="1061"/>
        <v>2011</v>
      </c>
      <c r="X6821" s="11">
        <f t="shared" si="1062"/>
        <v>7</v>
      </c>
      <c r="Y6821" s="11" t="str">
        <f t="shared" si="1063"/>
        <v>July</v>
      </c>
      <c r="Z6821" s="18">
        <f t="shared" si="1064"/>
        <v>3</v>
      </c>
      <c r="AA6821" s="19">
        <f t="shared" si="1065"/>
        <v>40728</v>
      </c>
      <c r="AB6821" s="11">
        <f t="shared" si="1066"/>
        <v>1</v>
      </c>
      <c r="AC6821" s="20">
        <f t="shared" si="1067"/>
        <v>1</v>
      </c>
      <c r="AD6821" s="21">
        <f t="shared" si="1068"/>
        <v>4</v>
      </c>
      <c r="AE6821" s="22">
        <f t="shared" si="1069"/>
        <v>2</v>
      </c>
    </row>
    <row r="6822" spans="1:31" x14ac:dyDescent="0.25">
      <c r="A6822">
        <v>18446387</v>
      </c>
      <c r="B6822" s="1" t="s">
        <v>6111</v>
      </c>
      <c r="C6822">
        <v>1</v>
      </c>
      <c r="D6822" t="str">
        <f>VLOOKUP(C6822,'Currency Map'!$A$2:$B$16,2)</f>
        <v>India</v>
      </c>
      <c r="E6822" s="1" t="s">
        <v>2138</v>
      </c>
      <c r="F6822" t="s">
        <v>17281</v>
      </c>
      <c r="G6822" t="s">
        <v>17282</v>
      </c>
      <c r="H6822" t="s">
        <v>17283</v>
      </c>
      <c r="I6822">
        <v>77.332394699999995</v>
      </c>
      <c r="J6822">
        <v>28.5493919</v>
      </c>
      <c r="K6822" t="s">
        <v>950</v>
      </c>
      <c r="L6822" t="s">
        <v>208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 s="2" t="s">
        <v>21619</v>
      </c>
      <c r="V6822" s="17">
        <f t="shared" si="1060"/>
        <v>40731</v>
      </c>
      <c r="W6822" s="11">
        <f t="shared" si="1061"/>
        <v>2011</v>
      </c>
      <c r="X6822" s="11">
        <f t="shared" si="1062"/>
        <v>7</v>
      </c>
      <c r="Y6822" s="11" t="str">
        <f t="shared" si="1063"/>
        <v>July</v>
      </c>
      <c r="Z6822" s="18">
        <f t="shared" si="1064"/>
        <v>3</v>
      </c>
      <c r="AA6822" s="19">
        <f t="shared" si="1065"/>
        <v>40731</v>
      </c>
      <c r="AB6822" s="11">
        <f t="shared" si="1066"/>
        <v>4</v>
      </c>
      <c r="AC6822" s="20">
        <f t="shared" si="1067"/>
        <v>4</v>
      </c>
      <c r="AD6822" s="21">
        <f t="shared" si="1068"/>
        <v>4</v>
      </c>
      <c r="AE6822" s="22">
        <f t="shared" si="1069"/>
        <v>2</v>
      </c>
    </row>
    <row r="6823" spans="1:31" x14ac:dyDescent="0.25">
      <c r="A6823">
        <v>18375406</v>
      </c>
      <c r="B6823" s="1" t="s">
        <v>17288</v>
      </c>
      <c r="C6823">
        <v>1</v>
      </c>
      <c r="D6823" t="str">
        <f>VLOOKUP(C6823,'Currency Map'!$A$2:$B$16,2)</f>
        <v>India</v>
      </c>
      <c r="E6823" s="1" t="s">
        <v>2138</v>
      </c>
      <c r="F6823" t="s">
        <v>17289</v>
      </c>
      <c r="G6823" t="s">
        <v>2208</v>
      </c>
      <c r="H6823" t="s">
        <v>2209</v>
      </c>
      <c r="I6823">
        <v>77.413286099999993</v>
      </c>
      <c r="J6823">
        <v>28.507413100000001</v>
      </c>
      <c r="K6823" t="s">
        <v>3018</v>
      </c>
      <c r="L6823" t="s">
        <v>208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 s="2" t="s">
        <v>22810</v>
      </c>
      <c r="V6823" s="17">
        <f t="shared" si="1060"/>
        <v>41465</v>
      </c>
      <c r="W6823" s="11">
        <f t="shared" si="1061"/>
        <v>2013</v>
      </c>
      <c r="X6823" s="11">
        <f t="shared" si="1062"/>
        <v>7</v>
      </c>
      <c r="Y6823" s="11" t="str">
        <f t="shared" si="1063"/>
        <v>July</v>
      </c>
      <c r="Z6823" s="18">
        <f t="shared" si="1064"/>
        <v>3</v>
      </c>
      <c r="AA6823" s="19">
        <f t="shared" si="1065"/>
        <v>41465</v>
      </c>
      <c r="AB6823" s="11">
        <f t="shared" si="1066"/>
        <v>3</v>
      </c>
      <c r="AC6823" s="20">
        <f t="shared" si="1067"/>
        <v>3</v>
      </c>
      <c r="AD6823" s="21">
        <f t="shared" si="1068"/>
        <v>4</v>
      </c>
      <c r="AE6823" s="22">
        <f t="shared" si="1069"/>
        <v>2</v>
      </c>
    </row>
    <row r="6824" spans="1:31" x14ac:dyDescent="0.25">
      <c r="A6824">
        <v>18466616</v>
      </c>
      <c r="B6824" s="1" t="s">
        <v>17297</v>
      </c>
      <c r="C6824">
        <v>1</v>
      </c>
      <c r="D6824" t="str">
        <f>VLOOKUP(C6824,'Currency Map'!$A$2:$B$16,2)</f>
        <v>India</v>
      </c>
      <c r="E6824" s="1" t="s">
        <v>2138</v>
      </c>
      <c r="F6824" t="s">
        <v>17298</v>
      </c>
      <c r="G6824" t="s">
        <v>320</v>
      </c>
      <c r="H6824" t="s">
        <v>2218</v>
      </c>
      <c r="I6824">
        <v>77.312395980000005</v>
      </c>
      <c r="J6824">
        <v>28.58226269</v>
      </c>
      <c r="K6824" t="s">
        <v>396</v>
      </c>
      <c r="L6824" t="s">
        <v>208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s="2" t="s">
        <v>21299</v>
      </c>
      <c r="V6824" s="17">
        <f t="shared" si="1060"/>
        <v>41467</v>
      </c>
      <c r="W6824" s="11">
        <f t="shared" si="1061"/>
        <v>2013</v>
      </c>
      <c r="X6824" s="11">
        <f t="shared" si="1062"/>
        <v>7</v>
      </c>
      <c r="Y6824" s="11" t="str">
        <f t="shared" si="1063"/>
        <v>July</v>
      </c>
      <c r="Z6824" s="18">
        <f t="shared" si="1064"/>
        <v>3</v>
      </c>
      <c r="AA6824" s="19">
        <f t="shared" si="1065"/>
        <v>41467</v>
      </c>
      <c r="AB6824" s="11">
        <f t="shared" si="1066"/>
        <v>5</v>
      </c>
      <c r="AC6824" s="20">
        <f t="shared" si="1067"/>
        <v>5</v>
      </c>
      <c r="AD6824" s="21">
        <f t="shared" si="1068"/>
        <v>4</v>
      </c>
      <c r="AE6824" s="22">
        <f t="shared" si="1069"/>
        <v>2</v>
      </c>
    </row>
    <row r="6825" spans="1:31" x14ac:dyDescent="0.25">
      <c r="A6825">
        <v>312188</v>
      </c>
      <c r="B6825" s="1" t="s">
        <v>17377</v>
      </c>
      <c r="C6825">
        <v>1</v>
      </c>
      <c r="D6825" t="str">
        <f>VLOOKUP(C6825,'Currency Map'!$A$2:$B$16,2)</f>
        <v>India</v>
      </c>
      <c r="E6825" s="1" t="s">
        <v>2138</v>
      </c>
      <c r="F6825" t="s">
        <v>17378</v>
      </c>
      <c r="G6825" t="s">
        <v>2324</v>
      </c>
      <c r="H6825" t="s">
        <v>2325</v>
      </c>
      <c r="I6825">
        <v>77.370044370000002</v>
      </c>
      <c r="J6825">
        <v>28.6252228</v>
      </c>
      <c r="K6825" t="s">
        <v>207</v>
      </c>
      <c r="L6825" t="s">
        <v>208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 s="2" t="s">
        <v>23284</v>
      </c>
      <c r="V6825" s="17">
        <f t="shared" si="1060"/>
        <v>42565</v>
      </c>
      <c r="W6825" s="11">
        <f t="shared" si="1061"/>
        <v>2016</v>
      </c>
      <c r="X6825" s="11">
        <f t="shared" si="1062"/>
        <v>7</v>
      </c>
      <c r="Y6825" s="11" t="str">
        <f t="shared" si="1063"/>
        <v>July</v>
      </c>
      <c r="Z6825" s="18">
        <f t="shared" si="1064"/>
        <v>3</v>
      </c>
      <c r="AA6825" s="19">
        <f t="shared" si="1065"/>
        <v>42565</v>
      </c>
      <c r="AB6825" s="11">
        <f t="shared" si="1066"/>
        <v>4</v>
      </c>
      <c r="AC6825" s="20">
        <f t="shared" si="1067"/>
        <v>4</v>
      </c>
      <c r="AD6825" s="21">
        <f t="shared" si="1068"/>
        <v>4</v>
      </c>
      <c r="AE6825" s="22">
        <f t="shared" si="1069"/>
        <v>2</v>
      </c>
    </row>
    <row r="6826" spans="1:31" x14ac:dyDescent="0.25">
      <c r="A6826">
        <v>18268694</v>
      </c>
      <c r="B6826" s="1" t="s">
        <v>17382</v>
      </c>
      <c r="C6826">
        <v>1</v>
      </c>
      <c r="D6826" t="str">
        <f>VLOOKUP(C6826,'Currency Map'!$A$2:$B$16,2)</f>
        <v>India</v>
      </c>
      <c r="E6826" s="1" t="s">
        <v>2138</v>
      </c>
      <c r="F6826" t="s">
        <v>17383</v>
      </c>
      <c r="G6826" t="s">
        <v>2324</v>
      </c>
      <c r="H6826" t="s">
        <v>2325</v>
      </c>
      <c r="I6826">
        <v>77.370496000000003</v>
      </c>
      <c r="J6826">
        <v>28.618133499999999</v>
      </c>
      <c r="K6826" t="s">
        <v>396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s="2" t="s">
        <v>22628</v>
      </c>
      <c r="V6826" s="17">
        <f t="shared" si="1060"/>
        <v>40378</v>
      </c>
      <c r="W6826" s="11">
        <f t="shared" si="1061"/>
        <v>2010</v>
      </c>
      <c r="X6826" s="11">
        <f t="shared" si="1062"/>
        <v>7</v>
      </c>
      <c r="Y6826" s="11" t="str">
        <f t="shared" si="1063"/>
        <v>July</v>
      </c>
      <c r="Z6826" s="18">
        <f t="shared" si="1064"/>
        <v>3</v>
      </c>
      <c r="AA6826" s="19">
        <f t="shared" si="1065"/>
        <v>40378</v>
      </c>
      <c r="AB6826" s="11">
        <f t="shared" si="1066"/>
        <v>1</v>
      </c>
      <c r="AC6826" s="20">
        <f t="shared" si="1067"/>
        <v>1</v>
      </c>
      <c r="AD6826" s="21">
        <f t="shared" si="1068"/>
        <v>4</v>
      </c>
      <c r="AE6826" s="22">
        <f t="shared" si="1069"/>
        <v>2</v>
      </c>
    </row>
    <row r="6827" spans="1:31" x14ac:dyDescent="0.25">
      <c r="A6827">
        <v>18440406</v>
      </c>
      <c r="B6827" s="1" t="s">
        <v>3072</v>
      </c>
      <c r="C6827">
        <v>1</v>
      </c>
      <c r="D6827" t="str">
        <f>VLOOKUP(C6827,'Currency Map'!$A$2:$B$16,2)</f>
        <v>India</v>
      </c>
      <c r="E6827" s="1" t="s">
        <v>2138</v>
      </c>
      <c r="F6827" t="s">
        <v>10982</v>
      </c>
      <c r="G6827" t="s">
        <v>2180</v>
      </c>
      <c r="H6827" t="s">
        <v>2181</v>
      </c>
      <c r="I6827">
        <v>77.353573699999998</v>
      </c>
      <c r="J6827">
        <v>28.574300099999999</v>
      </c>
      <c r="K6827" t="s">
        <v>1255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 s="2" t="s">
        <v>20642</v>
      </c>
      <c r="V6827" s="17">
        <f t="shared" si="1060"/>
        <v>42174</v>
      </c>
      <c r="W6827" s="11">
        <f t="shared" si="1061"/>
        <v>2015</v>
      </c>
      <c r="X6827" s="11">
        <f t="shared" si="1062"/>
        <v>6</v>
      </c>
      <c r="Y6827" s="11" t="str">
        <f t="shared" si="1063"/>
        <v>June</v>
      </c>
      <c r="Z6827" s="18">
        <f t="shared" si="1064"/>
        <v>2</v>
      </c>
      <c r="AA6827" s="19">
        <f t="shared" si="1065"/>
        <v>42174</v>
      </c>
      <c r="AB6827" s="11">
        <f t="shared" si="1066"/>
        <v>5</v>
      </c>
      <c r="AC6827" s="20">
        <f t="shared" si="1067"/>
        <v>5</v>
      </c>
      <c r="AD6827" s="21">
        <f t="shared" si="1068"/>
        <v>3</v>
      </c>
      <c r="AE6827" s="22">
        <f t="shared" si="1069"/>
        <v>1</v>
      </c>
    </row>
    <row r="6828" spans="1:31" x14ac:dyDescent="0.25">
      <c r="A6828">
        <v>18382366</v>
      </c>
      <c r="B6828" s="1" t="s">
        <v>15649</v>
      </c>
      <c r="C6828">
        <v>1</v>
      </c>
      <c r="D6828" t="str">
        <f>VLOOKUP(C6828,'Currency Map'!$A$2:$B$16,2)</f>
        <v>India</v>
      </c>
      <c r="E6828" s="1" t="s">
        <v>2138</v>
      </c>
      <c r="F6828" t="s">
        <v>15650</v>
      </c>
      <c r="G6828" t="s">
        <v>320</v>
      </c>
      <c r="H6828" t="s">
        <v>2218</v>
      </c>
      <c r="I6828">
        <v>77.314541800000001</v>
      </c>
      <c r="J6828">
        <v>28.580530400000001</v>
      </c>
      <c r="K6828" t="s">
        <v>211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 s="2" t="s">
        <v>21049</v>
      </c>
      <c r="V6828" s="17">
        <f t="shared" si="1060"/>
        <v>42905</v>
      </c>
      <c r="W6828" s="11">
        <f t="shared" si="1061"/>
        <v>2017</v>
      </c>
      <c r="X6828" s="11">
        <f t="shared" si="1062"/>
        <v>6</v>
      </c>
      <c r="Y6828" s="11" t="str">
        <f t="shared" si="1063"/>
        <v>June</v>
      </c>
      <c r="Z6828" s="18">
        <f t="shared" si="1064"/>
        <v>2</v>
      </c>
      <c r="AA6828" s="19">
        <f t="shared" si="1065"/>
        <v>42905</v>
      </c>
      <c r="AB6828" s="11">
        <f t="shared" si="1066"/>
        <v>1</v>
      </c>
      <c r="AC6828" s="20">
        <f t="shared" si="1067"/>
        <v>1</v>
      </c>
      <c r="AD6828" s="21">
        <f t="shared" si="1068"/>
        <v>3</v>
      </c>
      <c r="AE6828" s="22">
        <f t="shared" si="1069"/>
        <v>1</v>
      </c>
    </row>
    <row r="6829" spans="1:31" x14ac:dyDescent="0.25">
      <c r="A6829">
        <v>18155147</v>
      </c>
      <c r="B6829" s="1" t="s">
        <v>15682</v>
      </c>
      <c r="C6829">
        <v>1</v>
      </c>
      <c r="D6829" t="str">
        <f>VLOOKUP(C6829,'Currency Map'!$A$2:$B$16,2)</f>
        <v>India</v>
      </c>
      <c r="E6829" s="1" t="s">
        <v>2138</v>
      </c>
      <c r="F6829" t="s">
        <v>15683</v>
      </c>
      <c r="G6829" t="s">
        <v>6074</v>
      </c>
      <c r="H6829" t="s">
        <v>6075</v>
      </c>
      <c r="I6829">
        <v>77.321901199999999</v>
      </c>
      <c r="J6829">
        <v>28.581071600000001</v>
      </c>
      <c r="K6829" t="s">
        <v>21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 s="2" t="s">
        <v>23285</v>
      </c>
      <c r="V6829" s="17">
        <f t="shared" si="1060"/>
        <v>42531</v>
      </c>
      <c r="W6829" s="11">
        <f t="shared" si="1061"/>
        <v>2016</v>
      </c>
      <c r="X6829" s="11">
        <f t="shared" si="1062"/>
        <v>6</v>
      </c>
      <c r="Y6829" s="11" t="str">
        <f t="shared" si="1063"/>
        <v>June</v>
      </c>
      <c r="Z6829" s="18">
        <f t="shared" si="1064"/>
        <v>2</v>
      </c>
      <c r="AA6829" s="19">
        <f t="shared" si="1065"/>
        <v>42531</v>
      </c>
      <c r="AB6829" s="11">
        <f t="shared" si="1066"/>
        <v>5</v>
      </c>
      <c r="AC6829" s="20">
        <f t="shared" si="1067"/>
        <v>5</v>
      </c>
      <c r="AD6829" s="21">
        <f t="shared" si="1068"/>
        <v>3</v>
      </c>
      <c r="AE6829" s="22">
        <f t="shared" si="1069"/>
        <v>1</v>
      </c>
    </row>
    <row r="6830" spans="1:31" x14ac:dyDescent="0.25">
      <c r="A6830">
        <v>18431976</v>
      </c>
      <c r="B6830" s="1" t="s">
        <v>15735</v>
      </c>
      <c r="C6830">
        <v>1</v>
      </c>
      <c r="D6830" t="str">
        <f>VLOOKUP(C6830,'Currency Map'!$A$2:$B$16,2)</f>
        <v>India</v>
      </c>
      <c r="E6830" s="1" t="s">
        <v>2138</v>
      </c>
      <c r="F6830" t="s">
        <v>15736</v>
      </c>
      <c r="G6830" t="s">
        <v>2342</v>
      </c>
      <c r="H6830" t="s">
        <v>2343</v>
      </c>
      <c r="I6830">
        <v>77.399277600000005</v>
      </c>
      <c r="J6830">
        <v>28.585280000000001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 s="2" t="s">
        <v>21631</v>
      </c>
      <c r="V6830" s="17">
        <f t="shared" si="1060"/>
        <v>41434</v>
      </c>
      <c r="W6830" s="11">
        <f t="shared" si="1061"/>
        <v>2013</v>
      </c>
      <c r="X6830" s="11">
        <f t="shared" si="1062"/>
        <v>6</v>
      </c>
      <c r="Y6830" s="11" t="str">
        <f t="shared" si="1063"/>
        <v>June</v>
      </c>
      <c r="Z6830" s="18">
        <f t="shared" si="1064"/>
        <v>2</v>
      </c>
      <c r="AA6830" s="19">
        <f t="shared" si="1065"/>
        <v>41434</v>
      </c>
      <c r="AB6830" s="11">
        <f t="shared" si="1066"/>
        <v>7</v>
      </c>
      <c r="AC6830" s="20">
        <f t="shared" si="1067"/>
        <v>7</v>
      </c>
      <c r="AD6830" s="21">
        <f t="shared" si="1068"/>
        <v>3</v>
      </c>
      <c r="AE6830" s="22">
        <f t="shared" si="1069"/>
        <v>1</v>
      </c>
    </row>
    <row r="6831" spans="1:31" x14ac:dyDescent="0.25">
      <c r="A6831">
        <v>18499455</v>
      </c>
      <c r="B6831" s="1" t="s">
        <v>15743</v>
      </c>
      <c r="C6831">
        <v>1</v>
      </c>
      <c r="D6831" t="str">
        <f>VLOOKUP(C6831,'Currency Map'!$A$2:$B$16,2)</f>
        <v>India</v>
      </c>
      <c r="E6831" s="1" t="s">
        <v>2138</v>
      </c>
      <c r="F6831" t="s">
        <v>15744</v>
      </c>
      <c r="G6831" t="s">
        <v>2362</v>
      </c>
      <c r="H6831" t="s">
        <v>2363</v>
      </c>
      <c r="I6831">
        <v>0</v>
      </c>
      <c r="J6831">
        <v>0</v>
      </c>
      <c r="K6831" t="s">
        <v>21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 s="2" t="s">
        <v>21968</v>
      </c>
      <c r="V6831" s="17">
        <f t="shared" si="1060"/>
        <v>42530</v>
      </c>
      <c r="W6831" s="11">
        <f t="shared" si="1061"/>
        <v>2016</v>
      </c>
      <c r="X6831" s="11">
        <f t="shared" si="1062"/>
        <v>6</v>
      </c>
      <c r="Y6831" s="11" t="str">
        <f t="shared" si="1063"/>
        <v>June</v>
      </c>
      <c r="Z6831" s="18">
        <f t="shared" si="1064"/>
        <v>2</v>
      </c>
      <c r="AA6831" s="19">
        <f t="shared" si="1065"/>
        <v>42530</v>
      </c>
      <c r="AB6831" s="11">
        <f t="shared" si="1066"/>
        <v>4</v>
      </c>
      <c r="AC6831" s="20">
        <f t="shared" si="1067"/>
        <v>4</v>
      </c>
      <c r="AD6831" s="21">
        <f t="shared" si="1068"/>
        <v>3</v>
      </c>
      <c r="AE6831" s="22">
        <f t="shared" si="1069"/>
        <v>1</v>
      </c>
    </row>
    <row r="6832" spans="1:31" x14ac:dyDescent="0.25">
      <c r="A6832">
        <v>18336259</v>
      </c>
      <c r="B6832" s="1" t="s">
        <v>14073</v>
      </c>
      <c r="C6832">
        <v>1</v>
      </c>
      <c r="D6832" t="str">
        <f>VLOOKUP(C6832,'Currency Map'!$A$2:$B$16,2)</f>
        <v>India</v>
      </c>
      <c r="E6832" s="1" t="s">
        <v>2138</v>
      </c>
      <c r="F6832" t="s">
        <v>14074</v>
      </c>
      <c r="G6832" t="s">
        <v>2168</v>
      </c>
      <c r="H6832" t="s">
        <v>2169</v>
      </c>
      <c r="I6832">
        <v>77.510747800000004</v>
      </c>
      <c r="J6832">
        <v>28.463137199999998</v>
      </c>
      <c r="K6832" t="s">
        <v>523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 s="2" t="s">
        <v>21344</v>
      </c>
      <c r="V6832" s="17">
        <f t="shared" si="1060"/>
        <v>42873</v>
      </c>
      <c r="W6832" s="11">
        <f t="shared" si="1061"/>
        <v>2017</v>
      </c>
      <c r="X6832" s="11">
        <f t="shared" si="1062"/>
        <v>5</v>
      </c>
      <c r="Y6832" s="11" t="str">
        <f t="shared" si="1063"/>
        <v>May</v>
      </c>
      <c r="Z6832" s="18">
        <f t="shared" si="1064"/>
        <v>2</v>
      </c>
      <c r="AA6832" s="19">
        <f t="shared" si="1065"/>
        <v>42873</v>
      </c>
      <c r="AB6832" s="11">
        <f t="shared" si="1066"/>
        <v>4</v>
      </c>
      <c r="AC6832" s="20">
        <f t="shared" si="1067"/>
        <v>4</v>
      </c>
      <c r="AD6832" s="21">
        <f t="shared" si="1068"/>
        <v>2</v>
      </c>
      <c r="AE6832" s="22">
        <f t="shared" si="1069"/>
        <v>1</v>
      </c>
    </row>
    <row r="6833" spans="1:31" x14ac:dyDescent="0.25">
      <c r="A6833">
        <v>18432230</v>
      </c>
      <c r="B6833" s="1" t="s">
        <v>14086</v>
      </c>
      <c r="C6833">
        <v>1</v>
      </c>
      <c r="D6833" t="str">
        <f>VLOOKUP(C6833,'Currency Map'!$A$2:$B$16,2)</f>
        <v>India</v>
      </c>
      <c r="E6833" s="1" t="s">
        <v>2138</v>
      </c>
      <c r="F6833" t="s">
        <v>14087</v>
      </c>
      <c r="G6833" t="s">
        <v>2189</v>
      </c>
      <c r="H6833" t="s">
        <v>2190</v>
      </c>
      <c r="I6833">
        <v>0</v>
      </c>
      <c r="J6833">
        <v>0</v>
      </c>
      <c r="K6833" t="s">
        <v>313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s="2" t="s">
        <v>21657</v>
      </c>
      <c r="V6833" s="17">
        <f t="shared" si="1060"/>
        <v>41405</v>
      </c>
      <c r="W6833" s="11">
        <f t="shared" si="1061"/>
        <v>2013</v>
      </c>
      <c r="X6833" s="11">
        <f t="shared" si="1062"/>
        <v>5</v>
      </c>
      <c r="Y6833" s="11" t="str">
        <f t="shared" si="1063"/>
        <v>May</v>
      </c>
      <c r="Z6833" s="18">
        <f t="shared" si="1064"/>
        <v>2</v>
      </c>
      <c r="AA6833" s="19">
        <f t="shared" si="1065"/>
        <v>41405</v>
      </c>
      <c r="AB6833" s="11">
        <f t="shared" si="1066"/>
        <v>6</v>
      </c>
      <c r="AC6833" s="20">
        <f t="shared" si="1067"/>
        <v>6</v>
      </c>
      <c r="AD6833" s="21">
        <f t="shared" si="1068"/>
        <v>2</v>
      </c>
      <c r="AE6833" s="22">
        <f t="shared" si="1069"/>
        <v>1</v>
      </c>
    </row>
    <row r="6834" spans="1:31" x14ac:dyDescent="0.25">
      <c r="A6834">
        <v>18456271</v>
      </c>
      <c r="B6834" s="1" t="s">
        <v>14173</v>
      </c>
      <c r="C6834">
        <v>1</v>
      </c>
      <c r="D6834" t="str">
        <f>VLOOKUP(C6834,'Currency Map'!$A$2:$B$16,2)</f>
        <v>India</v>
      </c>
      <c r="E6834" s="1" t="s">
        <v>2138</v>
      </c>
      <c r="F6834" t="s">
        <v>14174</v>
      </c>
      <c r="G6834" t="s">
        <v>2342</v>
      </c>
      <c r="H6834" t="s">
        <v>2343</v>
      </c>
      <c r="I6834">
        <v>0</v>
      </c>
      <c r="J6834">
        <v>0</v>
      </c>
      <c r="K6834" t="s">
        <v>1130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 s="2" t="s">
        <v>22063</v>
      </c>
      <c r="V6834" s="17">
        <f t="shared" si="1060"/>
        <v>41778</v>
      </c>
      <c r="W6834" s="11">
        <f t="shared" si="1061"/>
        <v>2014</v>
      </c>
      <c r="X6834" s="11">
        <f t="shared" si="1062"/>
        <v>5</v>
      </c>
      <c r="Y6834" s="11" t="str">
        <f t="shared" si="1063"/>
        <v>May</v>
      </c>
      <c r="Z6834" s="18">
        <f t="shared" si="1064"/>
        <v>2</v>
      </c>
      <c r="AA6834" s="19">
        <f t="shared" si="1065"/>
        <v>41778</v>
      </c>
      <c r="AB6834" s="11">
        <f t="shared" si="1066"/>
        <v>1</v>
      </c>
      <c r="AC6834" s="20">
        <f t="shared" si="1067"/>
        <v>1</v>
      </c>
      <c r="AD6834" s="21">
        <f t="shared" si="1068"/>
        <v>2</v>
      </c>
      <c r="AE6834" s="22">
        <f t="shared" si="1069"/>
        <v>1</v>
      </c>
    </row>
    <row r="6835" spans="1:31" x14ac:dyDescent="0.25">
      <c r="A6835">
        <v>18396341</v>
      </c>
      <c r="B6835" s="1" t="s">
        <v>14177</v>
      </c>
      <c r="C6835">
        <v>1</v>
      </c>
      <c r="D6835" t="str">
        <f>VLOOKUP(C6835,'Currency Map'!$A$2:$B$16,2)</f>
        <v>India</v>
      </c>
      <c r="E6835" s="1" t="s">
        <v>2138</v>
      </c>
      <c r="F6835" t="s">
        <v>14178</v>
      </c>
      <c r="G6835" t="s">
        <v>2342</v>
      </c>
      <c r="H6835" t="s">
        <v>2343</v>
      </c>
      <c r="I6835">
        <v>77.399232799999993</v>
      </c>
      <c r="J6835">
        <v>28.585231</v>
      </c>
      <c r="K6835" t="s">
        <v>3791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 s="2" t="s">
        <v>23286</v>
      </c>
      <c r="V6835" s="17">
        <f t="shared" si="1060"/>
        <v>42881</v>
      </c>
      <c r="W6835" s="11">
        <f t="shared" si="1061"/>
        <v>2017</v>
      </c>
      <c r="X6835" s="11">
        <f t="shared" si="1062"/>
        <v>5</v>
      </c>
      <c r="Y6835" s="11" t="str">
        <f t="shared" si="1063"/>
        <v>May</v>
      </c>
      <c r="Z6835" s="18">
        <f t="shared" si="1064"/>
        <v>2</v>
      </c>
      <c r="AA6835" s="19">
        <f t="shared" si="1065"/>
        <v>42881</v>
      </c>
      <c r="AB6835" s="11">
        <f t="shared" si="1066"/>
        <v>5</v>
      </c>
      <c r="AC6835" s="20">
        <f t="shared" si="1067"/>
        <v>5</v>
      </c>
      <c r="AD6835" s="21">
        <f t="shared" si="1068"/>
        <v>2</v>
      </c>
      <c r="AE6835" s="22">
        <f t="shared" si="1069"/>
        <v>1</v>
      </c>
    </row>
    <row r="6836" spans="1:31" x14ac:dyDescent="0.25">
      <c r="A6836">
        <v>18431158</v>
      </c>
      <c r="B6836" s="1" t="s">
        <v>14192</v>
      </c>
      <c r="C6836">
        <v>1</v>
      </c>
      <c r="D6836" t="str">
        <f>VLOOKUP(C6836,'Currency Map'!$A$2:$B$16,2)</f>
        <v>India</v>
      </c>
      <c r="E6836" s="1" t="s">
        <v>2138</v>
      </c>
      <c r="F6836" t="s">
        <v>14193</v>
      </c>
      <c r="G6836" t="s">
        <v>2373</v>
      </c>
      <c r="H6836" t="s">
        <v>2374</v>
      </c>
      <c r="I6836">
        <v>77.325397899999999</v>
      </c>
      <c r="J6836">
        <v>28.567158800000001</v>
      </c>
      <c r="K6836" t="s">
        <v>1130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 s="2" t="s">
        <v>23205</v>
      </c>
      <c r="V6836" s="17">
        <f t="shared" si="1060"/>
        <v>41771</v>
      </c>
      <c r="W6836" s="11">
        <f t="shared" si="1061"/>
        <v>2014</v>
      </c>
      <c r="X6836" s="11">
        <f t="shared" si="1062"/>
        <v>5</v>
      </c>
      <c r="Y6836" s="11" t="str">
        <f t="shared" si="1063"/>
        <v>May</v>
      </c>
      <c r="Z6836" s="18">
        <f t="shared" si="1064"/>
        <v>2</v>
      </c>
      <c r="AA6836" s="19">
        <f t="shared" si="1065"/>
        <v>41771</v>
      </c>
      <c r="AB6836" s="11">
        <f t="shared" si="1066"/>
        <v>1</v>
      </c>
      <c r="AC6836" s="20">
        <f t="shared" si="1067"/>
        <v>1</v>
      </c>
      <c r="AD6836" s="21">
        <f t="shared" si="1068"/>
        <v>2</v>
      </c>
      <c r="AE6836" s="22">
        <f t="shared" si="1069"/>
        <v>1</v>
      </c>
    </row>
    <row r="6837" spans="1:31" x14ac:dyDescent="0.25">
      <c r="A6837">
        <v>18390891</v>
      </c>
      <c r="B6837" s="1" t="s">
        <v>12615</v>
      </c>
      <c r="C6837">
        <v>1</v>
      </c>
      <c r="D6837" t="str">
        <f>VLOOKUP(C6837,'Currency Map'!$A$2:$B$16,2)</f>
        <v>India</v>
      </c>
      <c r="E6837" s="1" t="s">
        <v>2138</v>
      </c>
      <c r="F6837" t="s">
        <v>12616</v>
      </c>
      <c r="G6837" t="s">
        <v>316</v>
      </c>
      <c r="H6837" t="s">
        <v>4224</v>
      </c>
      <c r="I6837">
        <v>77.344091399999996</v>
      </c>
      <c r="J6837">
        <v>28.596924900000001</v>
      </c>
      <c r="K6837" t="s">
        <v>207</v>
      </c>
      <c r="L6837" t="s">
        <v>208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 s="2" t="s">
        <v>20668</v>
      </c>
      <c r="V6837" s="17">
        <f t="shared" si="1060"/>
        <v>41383</v>
      </c>
      <c r="W6837" s="11">
        <f t="shared" si="1061"/>
        <v>2013</v>
      </c>
      <c r="X6837" s="11">
        <f t="shared" si="1062"/>
        <v>4</v>
      </c>
      <c r="Y6837" s="11" t="str">
        <f t="shared" si="1063"/>
        <v>April</v>
      </c>
      <c r="Z6837" s="18">
        <f t="shared" si="1064"/>
        <v>2</v>
      </c>
      <c r="AA6837" s="19">
        <f t="shared" si="1065"/>
        <v>41383</v>
      </c>
      <c r="AB6837" s="11">
        <f t="shared" si="1066"/>
        <v>5</v>
      </c>
      <c r="AC6837" s="20">
        <f t="shared" si="1067"/>
        <v>5</v>
      </c>
      <c r="AD6837" s="21">
        <f t="shared" si="1068"/>
        <v>1</v>
      </c>
      <c r="AE6837" s="22">
        <f t="shared" si="1069"/>
        <v>1</v>
      </c>
    </row>
    <row r="6838" spans="1:31" x14ac:dyDescent="0.25">
      <c r="A6838">
        <v>18382368</v>
      </c>
      <c r="B6838" s="1" t="s">
        <v>12624</v>
      </c>
      <c r="C6838">
        <v>1</v>
      </c>
      <c r="D6838" t="str">
        <f>VLOOKUP(C6838,'Currency Map'!$A$2:$B$16,2)</f>
        <v>India</v>
      </c>
      <c r="E6838" s="1" t="s">
        <v>2138</v>
      </c>
      <c r="F6838" t="s">
        <v>12625</v>
      </c>
      <c r="G6838" t="s">
        <v>320</v>
      </c>
      <c r="H6838" t="s">
        <v>2218</v>
      </c>
      <c r="I6838">
        <v>77.314747299999993</v>
      </c>
      <c r="J6838">
        <v>28.580700400000001</v>
      </c>
      <c r="K6838" t="s">
        <v>1601</v>
      </c>
      <c r="L6838" t="s">
        <v>208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 s="2" t="s">
        <v>20908</v>
      </c>
      <c r="V6838" s="17">
        <f t="shared" si="1060"/>
        <v>40649</v>
      </c>
      <c r="W6838" s="11">
        <f t="shared" si="1061"/>
        <v>2011</v>
      </c>
      <c r="X6838" s="11">
        <f t="shared" si="1062"/>
        <v>4</v>
      </c>
      <c r="Y6838" s="11" t="str">
        <f t="shared" si="1063"/>
        <v>April</v>
      </c>
      <c r="Z6838" s="18">
        <f t="shared" si="1064"/>
        <v>2</v>
      </c>
      <c r="AA6838" s="19">
        <f t="shared" si="1065"/>
        <v>40649</v>
      </c>
      <c r="AB6838" s="11">
        <f t="shared" si="1066"/>
        <v>6</v>
      </c>
      <c r="AC6838" s="20">
        <f t="shared" si="1067"/>
        <v>6</v>
      </c>
      <c r="AD6838" s="21">
        <f t="shared" si="1068"/>
        <v>1</v>
      </c>
      <c r="AE6838" s="22">
        <f t="shared" si="1069"/>
        <v>1</v>
      </c>
    </row>
    <row r="6839" spans="1:31" x14ac:dyDescent="0.25">
      <c r="A6839">
        <v>18435295</v>
      </c>
      <c r="B6839" s="1" t="s">
        <v>12658</v>
      </c>
      <c r="C6839">
        <v>1</v>
      </c>
      <c r="D6839" t="str">
        <f>VLOOKUP(C6839,'Currency Map'!$A$2:$B$16,2)</f>
        <v>India</v>
      </c>
      <c r="E6839" s="1" t="s">
        <v>2138</v>
      </c>
      <c r="F6839" t="s">
        <v>7828</v>
      </c>
      <c r="G6839" t="s">
        <v>4294</v>
      </c>
      <c r="H6839" t="s">
        <v>4293</v>
      </c>
      <c r="I6839">
        <v>77.372851800000007</v>
      </c>
      <c r="J6839">
        <v>28.555589300000001</v>
      </c>
      <c r="K6839" t="s">
        <v>259</v>
      </c>
      <c r="L6839" t="s">
        <v>208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 s="2" t="s">
        <v>21360</v>
      </c>
      <c r="V6839" s="17">
        <f t="shared" si="1060"/>
        <v>41369</v>
      </c>
      <c r="W6839" s="11">
        <f t="shared" si="1061"/>
        <v>2013</v>
      </c>
      <c r="X6839" s="11">
        <f t="shared" si="1062"/>
        <v>4</v>
      </c>
      <c r="Y6839" s="11" t="str">
        <f t="shared" si="1063"/>
        <v>April</v>
      </c>
      <c r="Z6839" s="18">
        <f t="shared" si="1064"/>
        <v>2</v>
      </c>
      <c r="AA6839" s="19">
        <f t="shared" si="1065"/>
        <v>41369</v>
      </c>
      <c r="AB6839" s="11">
        <f t="shared" si="1066"/>
        <v>5</v>
      </c>
      <c r="AC6839" s="20">
        <f t="shared" si="1067"/>
        <v>5</v>
      </c>
      <c r="AD6839" s="21">
        <f t="shared" si="1068"/>
        <v>1</v>
      </c>
      <c r="AE6839" s="22">
        <f t="shared" si="1069"/>
        <v>1</v>
      </c>
    </row>
    <row r="6840" spans="1:31" x14ac:dyDescent="0.25">
      <c r="A6840">
        <v>310240</v>
      </c>
      <c r="B6840" s="1" t="s">
        <v>12692</v>
      </c>
      <c r="C6840">
        <v>1</v>
      </c>
      <c r="D6840" t="str">
        <f>VLOOKUP(C6840,'Currency Map'!$A$2:$B$16,2)</f>
        <v>India</v>
      </c>
      <c r="E6840" s="1" t="s">
        <v>2138</v>
      </c>
      <c r="F6840" t="s">
        <v>12693</v>
      </c>
      <c r="G6840" t="s">
        <v>257</v>
      </c>
      <c r="H6840" t="s">
        <v>12694</v>
      </c>
      <c r="I6840">
        <v>77.322795299999996</v>
      </c>
      <c r="J6840">
        <v>28.596049099999998</v>
      </c>
      <c r="K6840" t="s">
        <v>523</v>
      </c>
      <c r="L6840" t="s">
        <v>208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 s="2" t="s">
        <v>22829</v>
      </c>
      <c r="V6840" s="17">
        <f t="shared" si="1060"/>
        <v>42472</v>
      </c>
      <c r="W6840" s="11">
        <f t="shared" si="1061"/>
        <v>2016</v>
      </c>
      <c r="X6840" s="11">
        <f t="shared" si="1062"/>
        <v>4</v>
      </c>
      <c r="Y6840" s="11" t="str">
        <f t="shared" si="1063"/>
        <v>April</v>
      </c>
      <c r="Z6840" s="18">
        <f t="shared" si="1064"/>
        <v>2</v>
      </c>
      <c r="AA6840" s="19">
        <f t="shared" si="1065"/>
        <v>42472</v>
      </c>
      <c r="AB6840" s="11">
        <f t="shared" si="1066"/>
        <v>2</v>
      </c>
      <c r="AC6840" s="20">
        <f t="shared" si="1067"/>
        <v>2</v>
      </c>
      <c r="AD6840" s="21">
        <f t="shared" si="1068"/>
        <v>1</v>
      </c>
      <c r="AE6840" s="22">
        <f t="shared" si="1069"/>
        <v>1</v>
      </c>
    </row>
    <row r="6841" spans="1:31" x14ac:dyDescent="0.25">
      <c r="A6841">
        <v>18466970</v>
      </c>
      <c r="B6841" s="1" t="s">
        <v>519</v>
      </c>
      <c r="C6841">
        <v>1</v>
      </c>
      <c r="D6841" t="str">
        <f>VLOOKUP(C6841,'Currency Map'!$A$2:$B$16,2)</f>
        <v>India</v>
      </c>
      <c r="E6841" s="1" t="s">
        <v>2138</v>
      </c>
      <c r="F6841" t="s">
        <v>12697</v>
      </c>
      <c r="G6841" t="s">
        <v>2362</v>
      </c>
      <c r="H6841" t="s">
        <v>2363</v>
      </c>
      <c r="I6841">
        <v>77.341593000000003</v>
      </c>
      <c r="J6841">
        <v>28.5855119</v>
      </c>
      <c r="K6841" t="s">
        <v>523</v>
      </c>
      <c r="L6841" t="s">
        <v>208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 s="2" t="s">
        <v>21359</v>
      </c>
      <c r="V6841" s="17">
        <f t="shared" si="1060"/>
        <v>43213</v>
      </c>
      <c r="W6841" s="11">
        <f t="shared" si="1061"/>
        <v>2018</v>
      </c>
      <c r="X6841" s="11">
        <f t="shared" si="1062"/>
        <v>4</v>
      </c>
      <c r="Y6841" s="11" t="str">
        <f t="shared" si="1063"/>
        <v>April</v>
      </c>
      <c r="Z6841" s="18">
        <f t="shared" si="1064"/>
        <v>2</v>
      </c>
      <c r="AA6841" s="19">
        <f t="shared" si="1065"/>
        <v>43213</v>
      </c>
      <c r="AB6841" s="11">
        <f t="shared" si="1066"/>
        <v>1</v>
      </c>
      <c r="AC6841" s="20">
        <f t="shared" si="1067"/>
        <v>1</v>
      </c>
      <c r="AD6841" s="21">
        <f t="shared" si="1068"/>
        <v>1</v>
      </c>
      <c r="AE6841" s="22">
        <f t="shared" si="1069"/>
        <v>1</v>
      </c>
    </row>
    <row r="6842" spans="1:31" x14ac:dyDescent="0.25">
      <c r="A6842">
        <v>18441551</v>
      </c>
      <c r="B6842" s="1" t="s">
        <v>3395</v>
      </c>
      <c r="C6842">
        <v>1</v>
      </c>
      <c r="D6842" t="str">
        <f>VLOOKUP(C6842,'Currency Map'!$A$2:$B$16,2)</f>
        <v>India</v>
      </c>
      <c r="E6842" s="1" t="s">
        <v>2138</v>
      </c>
      <c r="F6842" t="s">
        <v>10920</v>
      </c>
      <c r="G6842" t="s">
        <v>2180</v>
      </c>
      <c r="H6842" t="s">
        <v>2181</v>
      </c>
      <c r="I6842">
        <v>77.353708299999994</v>
      </c>
      <c r="J6842">
        <v>28.574357599999999</v>
      </c>
      <c r="K6842" t="s">
        <v>496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 s="2" t="s">
        <v>22184</v>
      </c>
      <c r="V6842" s="17">
        <f t="shared" si="1060"/>
        <v>40995</v>
      </c>
      <c r="W6842" s="11">
        <f t="shared" si="1061"/>
        <v>2012</v>
      </c>
      <c r="X6842" s="11">
        <f t="shared" si="1062"/>
        <v>3</v>
      </c>
      <c r="Y6842" s="11" t="str">
        <f t="shared" si="1063"/>
        <v>March</v>
      </c>
      <c r="Z6842" s="18">
        <f t="shared" si="1064"/>
        <v>1</v>
      </c>
      <c r="AA6842" s="19">
        <f t="shared" si="1065"/>
        <v>40995</v>
      </c>
      <c r="AB6842" s="11">
        <f t="shared" si="1066"/>
        <v>2</v>
      </c>
      <c r="AC6842" s="20">
        <f t="shared" si="1067"/>
        <v>2</v>
      </c>
      <c r="AD6842" s="21">
        <f t="shared" si="1068"/>
        <v>12</v>
      </c>
      <c r="AE6842" s="22">
        <f t="shared" si="1069"/>
        <v>4</v>
      </c>
    </row>
    <row r="6843" spans="1:31" x14ac:dyDescent="0.25">
      <c r="A6843">
        <v>18265692</v>
      </c>
      <c r="B6843" s="1" t="s">
        <v>1848</v>
      </c>
      <c r="C6843">
        <v>1</v>
      </c>
      <c r="D6843" t="str">
        <f>VLOOKUP(C6843,'Currency Map'!$A$2:$B$16,2)</f>
        <v>India</v>
      </c>
      <c r="E6843" s="1" t="s">
        <v>2138</v>
      </c>
      <c r="F6843" t="s">
        <v>10938</v>
      </c>
      <c r="G6843" t="s">
        <v>316</v>
      </c>
      <c r="H6843" t="s">
        <v>4224</v>
      </c>
      <c r="I6843">
        <v>77.3381282</v>
      </c>
      <c r="J6843">
        <v>28.5973644</v>
      </c>
      <c r="K6843" t="s">
        <v>59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 s="2" t="s">
        <v>21683</v>
      </c>
      <c r="V6843" s="17">
        <f t="shared" si="1060"/>
        <v>40989</v>
      </c>
      <c r="W6843" s="11">
        <f t="shared" si="1061"/>
        <v>2012</v>
      </c>
      <c r="X6843" s="11">
        <f t="shared" si="1062"/>
        <v>3</v>
      </c>
      <c r="Y6843" s="11" t="str">
        <f t="shared" si="1063"/>
        <v>March</v>
      </c>
      <c r="Z6843" s="18">
        <f t="shared" si="1064"/>
        <v>1</v>
      </c>
      <c r="AA6843" s="19">
        <f t="shared" si="1065"/>
        <v>40989</v>
      </c>
      <c r="AB6843" s="11">
        <f t="shared" si="1066"/>
        <v>3</v>
      </c>
      <c r="AC6843" s="20">
        <f t="shared" si="1067"/>
        <v>3</v>
      </c>
      <c r="AD6843" s="21">
        <f t="shared" si="1068"/>
        <v>12</v>
      </c>
      <c r="AE6843" s="22">
        <f t="shared" si="1069"/>
        <v>4</v>
      </c>
    </row>
    <row r="6844" spans="1:31" x14ac:dyDescent="0.25">
      <c r="A6844">
        <v>18440415</v>
      </c>
      <c r="B6844" s="1" t="s">
        <v>10943</v>
      </c>
      <c r="C6844">
        <v>1</v>
      </c>
      <c r="D6844" t="str">
        <f>VLOOKUP(C6844,'Currency Map'!$A$2:$B$16,2)</f>
        <v>India</v>
      </c>
      <c r="E6844" s="1" t="s">
        <v>2138</v>
      </c>
      <c r="F6844" t="s">
        <v>10942</v>
      </c>
      <c r="G6844" t="s">
        <v>2203</v>
      </c>
      <c r="H6844" t="s">
        <v>2204</v>
      </c>
      <c r="I6844">
        <v>77.332301599999994</v>
      </c>
      <c r="J6844">
        <v>28.549413300000001</v>
      </c>
      <c r="K6844" t="s">
        <v>645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 s="2" t="s">
        <v>21062</v>
      </c>
      <c r="V6844" s="17">
        <f t="shared" si="1060"/>
        <v>40975</v>
      </c>
      <c r="W6844" s="11">
        <f t="shared" si="1061"/>
        <v>2012</v>
      </c>
      <c r="X6844" s="11">
        <f t="shared" si="1062"/>
        <v>3</v>
      </c>
      <c r="Y6844" s="11" t="str">
        <f t="shared" si="1063"/>
        <v>March</v>
      </c>
      <c r="Z6844" s="18">
        <f t="shared" si="1064"/>
        <v>1</v>
      </c>
      <c r="AA6844" s="19">
        <f t="shared" si="1065"/>
        <v>40975</v>
      </c>
      <c r="AB6844" s="11">
        <f t="shared" si="1066"/>
        <v>3</v>
      </c>
      <c r="AC6844" s="20">
        <f t="shared" si="1067"/>
        <v>3</v>
      </c>
      <c r="AD6844" s="21">
        <f t="shared" si="1068"/>
        <v>12</v>
      </c>
      <c r="AE6844" s="22">
        <f t="shared" si="1069"/>
        <v>4</v>
      </c>
    </row>
    <row r="6845" spans="1:31" x14ac:dyDescent="0.25">
      <c r="A6845">
        <v>18432027</v>
      </c>
      <c r="B6845" s="1" t="s">
        <v>10951</v>
      </c>
      <c r="C6845">
        <v>1</v>
      </c>
      <c r="D6845" t="str">
        <f>VLOOKUP(C6845,'Currency Map'!$A$2:$B$16,2)</f>
        <v>India</v>
      </c>
      <c r="E6845" s="1" t="s">
        <v>2138</v>
      </c>
      <c r="F6845" t="s">
        <v>10952</v>
      </c>
      <c r="G6845" t="s">
        <v>320</v>
      </c>
      <c r="H6845" t="s">
        <v>2218</v>
      </c>
      <c r="I6845">
        <v>77.3102284</v>
      </c>
      <c r="J6845">
        <v>28.5822693</v>
      </c>
      <c r="K6845" t="s">
        <v>21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s="2" t="s">
        <v>21383</v>
      </c>
      <c r="V6845" s="17">
        <f t="shared" si="1060"/>
        <v>41717</v>
      </c>
      <c r="W6845" s="11">
        <f t="shared" si="1061"/>
        <v>2014</v>
      </c>
      <c r="X6845" s="11">
        <f t="shared" si="1062"/>
        <v>3</v>
      </c>
      <c r="Y6845" s="11" t="str">
        <f t="shared" si="1063"/>
        <v>March</v>
      </c>
      <c r="Z6845" s="18">
        <f t="shared" si="1064"/>
        <v>1</v>
      </c>
      <c r="AA6845" s="19">
        <f t="shared" si="1065"/>
        <v>41717</v>
      </c>
      <c r="AB6845" s="11">
        <f t="shared" si="1066"/>
        <v>3</v>
      </c>
      <c r="AC6845" s="20">
        <f t="shared" si="1067"/>
        <v>3</v>
      </c>
      <c r="AD6845" s="21">
        <f t="shared" si="1068"/>
        <v>12</v>
      </c>
      <c r="AE6845" s="22">
        <f t="shared" si="1069"/>
        <v>4</v>
      </c>
    </row>
    <row r="6846" spans="1:31" x14ac:dyDescent="0.25">
      <c r="A6846">
        <v>18430892</v>
      </c>
      <c r="B6846" s="1" t="s">
        <v>202</v>
      </c>
      <c r="C6846">
        <v>1</v>
      </c>
      <c r="D6846" t="str">
        <f>VLOOKUP(C6846,'Currency Map'!$A$2:$B$16,2)</f>
        <v>India</v>
      </c>
      <c r="E6846" s="1" t="s">
        <v>2138</v>
      </c>
      <c r="F6846" t="s">
        <v>11074</v>
      </c>
      <c r="G6846" t="s">
        <v>2373</v>
      </c>
      <c r="H6846" t="s">
        <v>2374</v>
      </c>
      <c r="I6846">
        <v>77.326564500000003</v>
      </c>
      <c r="J6846">
        <v>28.5680759</v>
      </c>
      <c r="K6846" t="s">
        <v>1255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 s="2" t="s">
        <v>23287</v>
      </c>
      <c r="V6846" s="17">
        <f t="shared" si="1060"/>
        <v>42065</v>
      </c>
      <c r="W6846" s="11">
        <f t="shared" si="1061"/>
        <v>2015</v>
      </c>
      <c r="X6846" s="11">
        <f t="shared" si="1062"/>
        <v>3</v>
      </c>
      <c r="Y6846" s="11" t="str">
        <f t="shared" si="1063"/>
        <v>March</v>
      </c>
      <c r="Z6846" s="18">
        <f t="shared" si="1064"/>
        <v>1</v>
      </c>
      <c r="AA6846" s="19">
        <f t="shared" si="1065"/>
        <v>42065</v>
      </c>
      <c r="AB6846" s="11">
        <f t="shared" si="1066"/>
        <v>1</v>
      </c>
      <c r="AC6846" s="20">
        <f t="shared" si="1067"/>
        <v>1</v>
      </c>
      <c r="AD6846" s="21">
        <f t="shared" si="1068"/>
        <v>12</v>
      </c>
      <c r="AE6846" s="22">
        <f t="shared" si="1069"/>
        <v>4</v>
      </c>
    </row>
    <row r="6847" spans="1:31" x14ac:dyDescent="0.25">
      <c r="A6847">
        <v>18254314</v>
      </c>
      <c r="B6847" s="1" t="s">
        <v>9329</v>
      </c>
      <c r="C6847">
        <v>1</v>
      </c>
      <c r="D6847" t="str">
        <f>VLOOKUP(C6847,'Currency Map'!$A$2:$B$16,2)</f>
        <v>India</v>
      </c>
      <c r="E6847" s="1" t="s">
        <v>2138</v>
      </c>
      <c r="F6847" t="s">
        <v>9330</v>
      </c>
      <c r="G6847" t="s">
        <v>320</v>
      </c>
      <c r="H6847" t="s">
        <v>2218</v>
      </c>
      <c r="I6847">
        <v>0</v>
      </c>
      <c r="J6847">
        <v>0</v>
      </c>
      <c r="K6847" t="s">
        <v>20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 s="2" t="s">
        <v>22540</v>
      </c>
      <c r="V6847" s="17">
        <f t="shared" si="1060"/>
        <v>42037</v>
      </c>
      <c r="W6847" s="11">
        <f t="shared" si="1061"/>
        <v>2015</v>
      </c>
      <c r="X6847" s="11">
        <f t="shared" si="1062"/>
        <v>2</v>
      </c>
      <c r="Y6847" s="11" t="str">
        <f t="shared" si="1063"/>
        <v>February</v>
      </c>
      <c r="Z6847" s="18">
        <f t="shared" si="1064"/>
        <v>1</v>
      </c>
      <c r="AA6847" s="19">
        <f t="shared" si="1065"/>
        <v>42037</v>
      </c>
      <c r="AB6847" s="11">
        <f t="shared" si="1066"/>
        <v>1</v>
      </c>
      <c r="AC6847" s="20">
        <f t="shared" si="1067"/>
        <v>1</v>
      </c>
      <c r="AD6847" s="21">
        <f t="shared" si="1068"/>
        <v>11</v>
      </c>
      <c r="AE6847" s="22">
        <f t="shared" si="1069"/>
        <v>4</v>
      </c>
    </row>
    <row r="6848" spans="1:31" x14ac:dyDescent="0.25">
      <c r="A6848">
        <v>18409182</v>
      </c>
      <c r="B6848" s="1" t="s">
        <v>4047</v>
      </c>
      <c r="C6848">
        <v>1</v>
      </c>
      <c r="D6848" t="str">
        <f>VLOOKUP(C6848,'Currency Map'!$A$2:$B$16,2)</f>
        <v>India</v>
      </c>
      <c r="E6848" s="1" t="s">
        <v>2138</v>
      </c>
      <c r="F6848" t="s">
        <v>9340</v>
      </c>
      <c r="G6848" t="s">
        <v>344</v>
      </c>
      <c r="H6848" t="s">
        <v>4259</v>
      </c>
      <c r="I6848">
        <v>77.338664499999993</v>
      </c>
      <c r="J6848">
        <v>28.592184100000001</v>
      </c>
      <c r="K6848" t="s">
        <v>20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 s="2" t="s">
        <v>22551</v>
      </c>
      <c r="V6848" s="17">
        <f t="shared" si="1060"/>
        <v>40964</v>
      </c>
      <c r="W6848" s="11">
        <f t="shared" si="1061"/>
        <v>2012</v>
      </c>
      <c r="X6848" s="11">
        <f t="shared" si="1062"/>
        <v>2</v>
      </c>
      <c r="Y6848" s="11" t="str">
        <f t="shared" si="1063"/>
        <v>February</v>
      </c>
      <c r="Z6848" s="18">
        <f t="shared" si="1064"/>
        <v>1</v>
      </c>
      <c r="AA6848" s="19">
        <f t="shared" si="1065"/>
        <v>40964</v>
      </c>
      <c r="AB6848" s="11">
        <f t="shared" si="1066"/>
        <v>6</v>
      </c>
      <c r="AC6848" s="20">
        <f t="shared" si="1067"/>
        <v>6</v>
      </c>
      <c r="AD6848" s="21">
        <f t="shared" si="1068"/>
        <v>11</v>
      </c>
      <c r="AE6848" s="22">
        <f t="shared" si="1069"/>
        <v>4</v>
      </c>
    </row>
    <row r="6849" spans="1:31" x14ac:dyDescent="0.25">
      <c r="A6849">
        <v>18439523</v>
      </c>
      <c r="B6849" s="1" t="s">
        <v>9405</v>
      </c>
      <c r="C6849">
        <v>1</v>
      </c>
      <c r="D6849" t="str">
        <f>VLOOKUP(C6849,'Currency Map'!$A$2:$B$16,2)</f>
        <v>India</v>
      </c>
      <c r="E6849" s="1" t="s">
        <v>2138</v>
      </c>
      <c r="F6849" t="s">
        <v>9406</v>
      </c>
      <c r="G6849" t="s">
        <v>2342</v>
      </c>
      <c r="H6849" t="s">
        <v>2343</v>
      </c>
      <c r="I6849">
        <v>77.3813897</v>
      </c>
      <c r="J6849">
        <v>28.5659688</v>
      </c>
      <c r="K6849" t="s">
        <v>44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 s="2" t="s">
        <v>22542</v>
      </c>
      <c r="V6849" s="17">
        <f t="shared" si="1060"/>
        <v>40591</v>
      </c>
      <c r="W6849" s="11">
        <f t="shared" si="1061"/>
        <v>2011</v>
      </c>
      <c r="X6849" s="11">
        <f t="shared" si="1062"/>
        <v>2</v>
      </c>
      <c r="Y6849" s="11" t="str">
        <f t="shared" si="1063"/>
        <v>February</v>
      </c>
      <c r="Z6849" s="18">
        <f t="shared" si="1064"/>
        <v>1</v>
      </c>
      <c r="AA6849" s="19">
        <f t="shared" si="1065"/>
        <v>40591</v>
      </c>
      <c r="AB6849" s="11">
        <f t="shared" si="1066"/>
        <v>4</v>
      </c>
      <c r="AC6849" s="20">
        <f t="shared" si="1067"/>
        <v>4</v>
      </c>
      <c r="AD6849" s="21">
        <f t="shared" si="1068"/>
        <v>11</v>
      </c>
      <c r="AE6849" s="22">
        <f t="shared" si="1069"/>
        <v>4</v>
      </c>
    </row>
    <row r="6850" spans="1:31" x14ac:dyDescent="0.25">
      <c r="A6850">
        <v>18440390</v>
      </c>
      <c r="B6850" s="1" t="s">
        <v>7745</v>
      </c>
      <c r="C6850">
        <v>1</v>
      </c>
      <c r="D6850" t="str">
        <f>VLOOKUP(C6850,'Currency Map'!$A$2:$B$16,2)</f>
        <v>India</v>
      </c>
      <c r="E6850" s="1" t="s">
        <v>2138</v>
      </c>
      <c r="F6850" t="s">
        <v>7746</v>
      </c>
      <c r="G6850" t="s">
        <v>2168</v>
      </c>
      <c r="H6850" t="s">
        <v>2169</v>
      </c>
      <c r="I6850">
        <v>77.508507800000004</v>
      </c>
      <c r="J6850">
        <v>28.464724400000001</v>
      </c>
      <c r="K6850" t="s">
        <v>396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 s="2" t="s">
        <v>22441</v>
      </c>
      <c r="V6850" s="17">
        <f t="shared" si="1060"/>
        <v>40555</v>
      </c>
      <c r="W6850" s="11">
        <f t="shared" si="1061"/>
        <v>2011</v>
      </c>
      <c r="X6850" s="11">
        <f t="shared" si="1062"/>
        <v>1</v>
      </c>
      <c r="Y6850" s="11" t="str">
        <f t="shared" si="1063"/>
        <v>January</v>
      </c>
      <c r="Z6850" s="18">
        <f t="shared" si="1064"/>
        <v>1</v>
      </c>
      <c r="AA6850" s="19">
        <f t="shared" si="1065"/>
        <v>40555</v>
      </c>
      <c r="AB6850" s="11">
        <f t="shared" si="1066"/>
        <v>3</v>
      </c>
      <c r="AC6850" s="20">
        <f t="shared" si="1067"/>
        <v>3</v>
      </c>
      <c r="AD6850" s="21">
        <f t="shared" si="1068"/>
        <v>10</v>
      </c>
      <c r="AE6850" s="22">
        <f t="shared" si="1069"/>
        <v>4</v>
      </c>
    </row>
    <row r="6851" spans="1:31" x14ac:dyDescent="0.25">
      <c r="A6851">
        <v>18432198</v>
      </c>
      <c r="B6851" s="1" t="s">
        <v>7817</v>
      </c>
      <c r="C6851">
        <v>1</v>
      </c>
      <c r="D6851" t="str">
        <f>VLOOKUP(C6851,'Currency Map'!$A$2:$B$16,2)</f>
        <v>India</v>
      </c>
      <c r="E6851" s="1" t="s">
        <v>2138</v>
      </c>
      <c r="F6851" t="s">
        <v>7818</v>
      </c>
      <c r="G6851" t="s">
        <v>2279</v>
      </c>
      <c r="H6851" t="s">
        <v>2280</v>
      </c>
      <c r="I6851">
        <v>77.334910199999996</v>
      </c>
      <c r="J6851">
        <v>28.564380799999999</v>
      </c>
      <c r="K6851" t="s">
        <v>20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 s="2" t="s">
        <v>23273</v>
      </c>
      <c r="V6851" s="17">
        <f t="shared" ref="V6851:V6914" si="1070">VALUE(SUBSTITUTE(U6851,"_","/"))</f>
        <v>42753</v>
      </c>
      <c r="W6851" s="11">
        <f t="shared" ref="W6851:W6914" si="1071">YEAR(V6851)</f>
        <v>2017</v>
      </c>
      <c r="X6851" s="11">
        <f t="shared" ref="X6851:X6914" si="1072">MONTH(V6851)</f>
        <v>1</v>
      </c>
      <c r="Y6851" s="11" t="str">
        <f t="shared" ref="Y6851:Y6914" si="1073">TEXT(V6851,"MMMM")</f>
        <v>January</v>
      </c>
      <c r="Z6851" s="18">
        <f t="shared" ref="Z6851:Z6914" si="1074">ROUNDUP(MONTH(V6851)/3,0)</f>
        <v>1</v>
      </c>
      <c r="AA6851" s="19">
        <f t="shared" ref="AA6851:AA6914" si="1075">V6851</f>
        <v>42753</v>
      </c>
      <c r="AB6851" s="11">
        <f t="shared" ref="AB6851:AB6914" si="1076">WEEKDAY(V6851,11)</f>
        <v>3</v>
      </c>
      <c r="AC6851" s="20">
        <f t="shared" ref="AC6851:AC6914" si="1077">AB6851</f>
        <v>3</v>
      </c>
      <c r="AD6851" s="21">
        <f t="shared" ref="AD6851:AD6914" si="1078">CHOOSE(MONTH(V6851),10,11,12,1,2,3,4,5,6,7,8,9)</f>
        <v>10</v>
      </c>
      <c r="AE6851" s="22">
        <f t="shared" ref="AE6851:AE6914" si="1079">ROUNDUP(AD6851/3,0)</f>
        <v>4</v>
      </c>
    </row>
    <row r="6852" spans="1:31" x14ac:dyDescent="0.25">
      <c r="A6852">
        <v>18322688</v>
      </c>
      <c r="B6852" s="1" t="s">
        <v>7016</v>
      </c>
      <c r="C6852">
        <v>1</v>
      </c>
      <c r="D6852" t="str">
        <f>VLOOKUP(C6852,'Currency Map'!$A$2:$B$16,2)</f>
        <v>India</v>
      </c>
      <c r="E6852" s="1" t="s">
        <v>2138</v>
      </c>
      <c r="F6852" t="s">
        <v>7837</v>
      </c>
      <c r="G6852" t="s">
        <v>2306</v>
      </c>
      <c r="H6852" t="s">
        <v>2307</v>
      </c>
      <c r="I6852">
        <v>77.372234199999994</v>
      </c>
      <c r="J6852">
        <v>28.586010000000002</v>
      </c>
      <c r="K6852" t="s">
        <v>217</v>
      </c>
      <c r="L6852" t="s">
        <v>208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 s="2" t="s">
        <v>22554</v>
      </c>
      <c r="V6852" s="17">
        <f t="shared" si="1070"/>
        <v>41641</v>
      </c>
      <c r="W6852" s="11">
        <f t="shared" si="1071"/>
        <v>2014</v>
      </c>
      <c r="X6852" s="11">
        <f t="shared" si="1072"/>
        <v>1</v>
      </c>
      <c r="Y6852" s="11" t="str">
        <f t="shared" si="1073"/>
        <v>January</v>
      </c>
      <c r="Z6852" s="18">
        <f t="shared" si="1074"/>
        <v>1</v>
      </c>
      <c r="AA6852" s="19">
        <f t="shared" si="1075"/>
        <v>41641</v>
      </c>
      <c r="AB6852" s="11">
        <f t="shared" si="1076"/>
        <v>4</v>
      </c>
      <c r="AC6852" s="20">
        <f t="shared" si="1077"/>
        <v>4</v>
      </c>
      <c r="AD6852" s="21">
        <f t="shared" si="1078"/>
        <v>10</v>
      </c>
      <c r="AE6852" s="22">
        <f t="shared" si="1079"/>
        <v>4</v>
      </c>
    </row>
    <row r="6853" spans="1:31" x14ac:dyDescent="0.25">
      <c r="A6853">
        <v>18459896</v>
      </c>
      <c r="B6853" s="1" t="s">
        <v>7842</v>
      </c>
      <c r="C6853">
        <v>1</v>
      </c>
      <c r="D6853" t="str">
        <f>VLOOKUP(C6853,'Currency Map'!$A$2:$B$16,2)</f>
        <v>India</v>
      </c>
      <c r="E6853" s="1" t="s">
        <v>2138</v>
      </c>
      <c r="F6853" t="s">
        <v>7843</v>
      </c>
      <c r="G6853" t="s">
        <v>2321</v>
      </c>
      <c r="H6853" t="s">
        <v>2322</v>
      </c>
      <c r="I6853">
        <v>0</v>
      </c>
      <c r="J6853">
        <v>0</v>
      </c>
      <c r="K6853" t="s">
        <v>207</v>
      </c>
      <c r="L6853" t="s">
        <v>208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 s="2" t="s">
        <v>21146</v>
      </c>
      <c r="V6853" s="17">
        <f t="shared" si="1070"/>
        <v>42739</v>
      </c>
      <c r="W6853" s="11">
        <f t="shared" si="1071"/>
        <v>2017</v>
      </c>
      <c r="X6853" s="11">
        <f t="shared" si="1072"/>
        <v>1</v>
      </c>
      <c r="Y6853" s="11" t="str">
        <f t="shared" si="1073"/>
        <v>January</v>
      </c>
      <c r="Z6853" s="18">
        <f t="shared" si="1074"/>
        <v>1</v>
      </c>
      <c r="AA6853" s="19">
        <f t="shared" si="1075"/>
        <v>42739</v>
      </c>
      <c r="AB6853" s="11">
        <f t="shared" si="1076"/>
        <v>3</v>
      </c>
      <c r="AC6853" s="20">
        <f t="shared" si="1077"/>
        <v>3</v>
      </c>
      <c r="AD6853" s="21">
        <f t="shared" si="1078"/>
        <v>10</v>
      </c>
      <c r="AE6853" s="22">
        <f t="shared" si="1079"/>
        <v>4</v>
      </c>
    </row>
    <row r="6854" spans="1:31" x14ac:dyDescent="0.25">
      <c r="A6854">
        <v>18383484</v>
      </c>
      <c r="B6854" s="1" t="s">
        <v>519</v>
      </c>
      <c r="C6854">
        <v>1</v>
      </c>
      <c r="D6854" t="str">
        <f>VLOOKUP(C6854,'Currency Map'!$A$2:$B$16,2)</f>
        <v>India</v>
      </c>
      <c r="E6854" s="1" t="s">
        <v>2138</v>
      </c>
      <c r="F6854" t="s">
        <v>4197</v>
      </c>
      <c r="G6854" t="s">
        <v>2180</v>
      </c>
      <c r="H6854" t="s">
        <v>2181</v>
      </c>
      <c r="I6854">
        <v>77.353663400000002</v>
      </c>
      <c r="J6854">
        <v>28.574308599999998</v>
      </c>
      <c r="K6854" t="s">
        <v>523</v>
      </c>
      <c r="L6854" t="s">
        <v>208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 s="2" t="s">
        <v>23088</v>
      </c>
      <c r="V6854" s="17">
        <f t="shared" si="1070"/>
        <v>42358</v>
      </c>
      <c r="W6854" s="11">
        <f t="shared" si="1071"/>
        <v>2015</v>
      </c>
      <c r="X6854" s="11">
        <f t="shared" si="1072"/>
        <v>12</v>
      </c>
      <c r="Y6854" s="11" t="str">
        <f t="shared" si="1073"/>
        <v>December</v>
      </c>
      <c r="Z6854" s="18">
        <f t="shared" si="1074"/>
        <v>4</v>
      </c>
      <c r="AA6854" s="19">
        <f t="shared" si="1075"/>
        <v>42358</v>
      </c>
      <c r="AB6854" s="11">
        <f t="shared" si="1076"/>
        <v>7</v>
      </c>
      <c r="AC6854" s="20">
        <f t="shared" si="1077"/>
        <v>7</v>
      </c>
      <c r="AD6854" s="21">
        <f t="shared" si="1078"/>
        <v>9</v>
      </c>
      <c r="AE6854" s="22">
        <f t="shared" si="1079"/>
        <v>3</v>
      </c>
    </row>
    <row r="6855" spans="1:31" x14ac:dyDescent="0.25">
      <c r="A6855">
        <v>7982</v>
      </c>
      <c r="B6855" s="1" t="s">
        <v>6051</v>
      </c>
      <c r="C6855">
        <v>1</v>
      </c>
      <c r="D6855" t="str">
        <f>VLOOKUP(C6855,'Currency Map'!$A$2:$B$16,2)</f>
        <v>India</v>
      </c>
      <c r="E6855" s="1" t="s">
        <v>2138</v>
      </c>
      <c r="F6855" t="s">
        <v>6052</v>
      </c>
      <c r="G6855" t="s">
        <v>2254</v>
      </c>
      <c r="H6855" t="s">
        <v>2255</v>
      </c>
      <c r="I6855">
        <v>77.323603000000006</v>
      </c>
      <c r="J6855">
        <v>28.573803099999999</v>
      </c>
      <c r="K6855" t="s">
        <v>1130</v>
      </c>
      <c r="L6855" t="s">
        <v>208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 s="2" t="s">
        <v>22269</v>
      </c>
      <c r="V6855" s="17">
        <f t="shared" si="1070"/>
        <v>43445</v>
      </c>
      <c r="W6855" s="11">
        <f t="shared" si="1071"/>
        <v>2018</v>
      </c>
      <c r="X6855" s="11">
        <f t="shared" si="1072"/>
        <v>12</v>
      </c>
      <c r="Y6855" s="11" t="str">
        <f t="shared" si="1073"/>
        <v>December</v>
      </c>
      <c r="Z6855" s="18">
        <f t="shared" si="1074"/>
        <v>4</v>
      </c>
      <c r="AA6855" s="19">
        <f t="shared" si="1075"/>
        <v>43445</v>
      </c>
      <c r="AB6855" s="11">
        <f t="shared" si="1076"/>
        <v>2</v>
      </c>
      <c r="AC6855" s="20">
        <f t="shared" si="1077"/>
        <v>2</v>
      </c>
      <c r="AD6855" s="21">
        <f t="shared" si="1078"/>
        <v>9</v>
      </c>
      <c r="AE6855" s="22">
        <f t="shared" si="1079"/>
        <v>3</v>
      </c>
    </row>
    <row r="6856" spans="1:31" x14ac:dyDescent="0.25">
      <c r="A6856">
        <v>18433854</v>
      </c>
      <c r="B6856" s="1" t="s">
        <v>6057</v>
      </c>
      <c r="C6856">
        <v>1</v>
      </c>
      <c r="D6856" t="str">
        <f>VLOOKUP(C6856,'Currency Map'!$A$2:$B$16,2)</f>
        <v>India</v>
      </c>
      <c r="E6856" s="1" t="s">
        <v>2138</v>
      </c>
      <c r="F6856" t="s">
        <v>6058</v>
      </c>
      <c r="G6856" t="s">
        <v>6059</v>
      </c>
      <c r="H6856" t="s">
        <v>6060</v>
      </c>
      <c r="I6856">
        <v>77.354154879999996</v>
      </c>
      <c r="J6856">
        <v>28.587913390000001</v>
      </c>
      <c r="K6856" t="s">
        <v>154</v>
      </c>
      <c r="L6856" t="s">
        <v>208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 s="2" t="s">
        <v>21727</v>
      </c>
      <c r="V6856" s="17">
        <f t="shared" si="1070"/>
        <v>43443</v>
      </c>
      <c r="W6856" s="11">
        <f t="shared" si="1071"/>
        <v>2018</v>
      </c>
      <c r="X6856" s="11">
        <f t="shared" si="1072"/>
        <v>12</v>
      </c>
      <c r="Y6856" s="11" t="str">
        <f t="shared" si="1073"/>
        <v>December</v>
      </c>
      <c r="Z6856" s="18">
        <f t="shared" si="1074"/>
        <v>4</v>
      </c>
      <c r="AA6856" s="19">
        <f t="shared" si="1075"/>
        <v>43443</v>
      </c>
      <c r="AB6856" s="11">
        <f t="shared" si="1076"/>
        <v>7</v>
      </c>
      <c r="AC6856" s="20">
        <f t="shared" si="1077"/>
        <v>7</v>
      </c>
      <c r="AD6856" s="21">
        <f t="shared" si="1078"/>
        <v>9</v>
      </c>
      <c r="AE6856" s="22">
        <f t="shared" si="1079"/>
        <v>3</v>
      </c>
    </row>
    <row r="6857" spans="1:31" x14ac:dyDescent="0.25">
      <c r="A6857">
        <v>18456765</v>
      </c>
      <c r="B6857" s="1" t="s">
        <v>6095</v>
      </c>
      <c r="C6857">
        <v>1</v>
      </c>
      <c r="D6857" t="str">
        <f>VLOOKUP(C6857,'Currency Map'!$A$2:$B$16,2)</f>
        <v>India</v>
      </c>
      <c r="E6857" s="1" t="s">
        <v>2138</v>
      </c>
      <c r="F6857" t="s">
        <v>6096</v>
      </c>
      <c r="G6857" t="s">
        <v>584</v>
      </c>
      <c r="H6857" t="s">
        <v>2291</v>
      </c>
      <c r="I6857">
        <v>0</v>
      </c>
      <c r="J6857">
        <v>0</v>
      </c>
      <c r="K6857" t="s">
        <v>300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 s="2" t="s">
        <v>23107</v>
      </c>
      <c r="V6857" s="17">
        <f t="shared" si="1070"/>
        <v>43092</v>
      </c>
      <c r="W6857" s="11">
        <f t="shared" si="1071"/>
        <v>2017</v>
      </c>
      <c r="X6857" s="11">
        <f t="shared" si="1072"/>
        <v>12</v>
      </c>
      <c r="Y6857" s="11" t="str">
        <f t="shared" si="1073"/>
        <v>December</v>
      </c>
      <c r="Z6857" s="18">
        <f t="shared" si="1074"/>
        <v>4</v>
      </c>
      <c r="AA6857" s="19">
        <f t="shared" si="1075"/>
        <v>43092</v>
      </c>
      <c r="AB6857" s="11">
        <f t="shared" si="1076"/>
        <v>6</v>
      </c>
      <c r="AC6857" s="20">
        <f t="shared" si="1077"/>
        <v>6</v>
      </c>
      <c r="AD6857" s="21">
        <f t="shared" si="1078"/>
        <v>9</v>
      </c>
      <c r="AE6857" s="22">
        <f t="shared" si="1079"/>
        <v>3</v>
      </c>
    </row>
    <row r="6858" spans="1:31" x14ac:dyDescent="0.25">
      <c r="A6858">
        <v>18435308</v>
      </c>
      <c r="B6858" s="1" t="s">
        <v>6124</v>
      </c>
      <c r="C6858">
        <v>1</v>
      </c>
      <c r="D6858" t="str">
        <f>VLOOKUP(C6858,'Currency Map'!$A$2:$B$16,2)</f>
        <v>India</v>
      </c>
      <c r="E6858" s="1" t="s">
        <v>2138</v>
      </c>
      <c r="F6858" t="s">
        <v>6125</v>
      </c>
      <c r="G6858" t="s">
        <v>2317</v>
      </c>
      <c r="H6858" t="s">
        <v>2318</v>
      </c>
      <c r="I6858">
        <v>77.362363599999995</v>
      </c>
      <c r="J6858">
        <v>28.59562</v>
      </c>
      <c r="K6858" t="s">
        <v>396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 s="2" t="s">
        <v>21428</v>
      </c>
      <c r="V6858" s="17">
        <f t="shared" si="1070"/>
        <v>43070</v>
      </c>
      <c r="W6858" s="11">
        <f t="shared" si="1071"/>
        <v>2017</v>
      </c>
      <c r="X6858" s="11">
        <f t="shared" si="1072"/>
        <v>12</v>
      </c>
      <c r="Y6858" s="11" t="str">
        <f t="shared" si="1073"/>
        <v>December</v>
      </c>
      <c r="Z6858" s="18">
        <f t="shared" si="1074"/>
        <v>4</v>
      </c>
      <c r="AA6858" s="19">
        <f t="shared" si="1075"/>
        <v>43070</v>
      </c>
      <c r="AB6858" s="11">
        <f t="shared" si="1076"/>
        <v>5</v>
      </c>
      <c r="AC6858" s="20">
        <f t="shared" si="1077"/>
        <v>5</v>
      </c>
      <c r="AD6858" s="21">
        <f t="shared" si="1078"/>
        <v>9</v>
      </c>
      <c r="AE6858" s="22">
        <f t="shared" si="1079"/>
        <v>3</v>
      </c>
    </row>
    <row r="6859" spans="1:31" x14ac:dyDescent="0.25">
      <c r="A6859">
        <v>18439527</v>
      </c>
      <c r="B6859" s="1" t="s">
        <v>6160</v>
      </c>
      <c r="C6859">
        <v>1</v>
      </c>
      <c r="D6859" t="str">
        <f>VLOOKUP(C6859,'Currency Map'!$A$2:$B$16,2)</f>
        <v>India</v>
      </c>
      <c r="E6859" s="1" t="s">
        <v>2138</v>
      </c>
      <c r="F6859" t="s">
        <v>6161</v>
      </c>
      <c r="G6859" t="s">
        <v>2342</v>
      </c>
      <c r="H6859" t="s">
        <v>2343</v>
      </c>
      <c r="I6859">
        <v>77.381669200000005</v>
      </c>
      <c r="J6859">
        <v>28.5663512</v>
      </c>
      <c r="K6859" t="s">
        <v>567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 s="2" t="s">
        <v>22911</v>
      </c>
      <c r="V6859" s="17">
        <f t="shared" si="1070"/>
        <v>42346</v>
      </c>
      <c r="W6859" s="11">
        <f t="shared" si="1071"/>
        <v>2015</v>
      </c>
      <c r="X6859" s="11">
        <f t="shared" si="1072"/>
        <v>12</v>
      </c>
      <c r="Y6859" s="11" t="str">
        <f t="shared" si="1073"/>
        <v>December</v>
      </c>
      <c r="Z6859" s="18">
        <f t="shared" si="1074"/>
        <v>4</v>
      </c>
      <c r="AA6859" s="19">
        <f t="shared" si="1075"/>
        <v>42346</v>
      </c>
      <c r="AB6859" s="11">
        <f t="shared" si="1076"/>
        <v>2</v>
      </c>
      <c r="AC6859" s="20">
        <f t="shared" si="1077"/>
        <v>2</v>
      </c>
      <c r="AD6859" s="21">
        <f t="shared" si="1078"/>
        <v>9</v>
      </c>
      <c r="AE6859" s="22">
        <f t="shared" si="1079"/>
        <v>3</v>
      </c>
    </row>
    <row r="6860" spans="1:31" x14ac:dyDescent="0.25">
      <c r="A6860">
        <v>18126101</v>
      </c>
      <c r="B6860" s="1" t="s">
        <v>4210</v>
      </c>
      <c r="C6860">
        <v>1</v>
      </c>
      <c r="D6860" t="str">
        <f>VLOOKUP(C6860,'Currency Map'!$A$2:$B$16,2)</f>
        <v>India</v>
      </c>
      <c r="E6860" s="1" t="s">
        <v>2138</v>
      </c>
      <c r="F6860" t="s">
        <v>4211</v>
      </c>
      <c r="G6860" t="s">
        <v>4212</v>
      </c>
      <c r="H6860" t="s">
        <v>4213</v>
      </c>
      <c r="I6860">
        <v>77.332386400000004</v>
      </c>
      <c r="J6860">
        <v>28.591481600000002</v>
      </c>
      <c r="K6860" t="s">
        <v>217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s="2" t="s">
        <v>20737</v>
      </c>
      <c r="V6860" s="17">
        <f t="shared" si="1070"/>
        <v>42321</v>
      </c>
      <c r="W6860" s="11">
        <f t="shared" si="1071"/>
        <v>2015</v>
      </c>
      <c r="X6860" s="11">
        <f t="shared" si="1072"/>
        <v>11</v>
      </c>
      <c r="Y6860" s="11" t="str">
        <f t="shared" si="1073"/>
        <v>November</v>
      </c>
      <c r="Z6860" s="18">
        <f t="shared" si="1074"/>
        <v>4</v>
      </c>
      <c r="AA6860" s="19">
        <f t="shared" si="1075"/>
        <v>42321</v>
      </c>
      <c r="AB6860" s="11">
        <f t="shared" si="1076"/>
        <v>5</v>
      </c>
      <c r="AC6860" s="20">
        <f t="shared" si="1077"/>
        <v>5</v>
      </c>
      <c r="AD6860" s="21">
        <f t="shared" si="1078"/>
        <v>8</v>
      </c>
      <c r="AE6860" s="22">
        <f t="shared" si="1079"/>
        <v>3</v>
      </c>
    </row>
    <row r="6861" spans="1:31" x14ac:dyDescent="0.25">
      <c r="A6861">
        <v>18441772</v>
      </c>
      <c r="B6861" s="1" t="s">
        <v>4222</v>
      </c>
      <c r="C6861">
        <v>1</v>
      </c>
      <c r="D6861" t="str">
        <f>VLOOKUP(C6861,'Currency Map'!$A$2:$B$16,2)</f>
        <v>India</v>
      </c>
      <c r="E6861" s="1" t="s">
        <v>2138</v>
      </c>
      <c r="F6861" t="s">
        <v>4223</v>
      </c>
      <c r="G6861" t="s">
        <v>316</v>
      </c>
      <c r="H6861" t="s">
        <v>4224</v>
      </c>
      <c r="I6861">
        <v>77.338690099999994</v>
      </c>
      <c r="J6861">
        <v>28.5923266</v>
      </c>
      <c r="K6861" t="s">
        <v>217</v>
      </c>
      <c r="L6861" t="s">
        <v>208</v>
      </c>
      <c r="M6861" t="s">
        <v>27</v>
      </c>
      <c r="N6861" t="s">
        <v>26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 s="2" t="s">
        <v>20740</v>
      </c>
      <c r="V6861" s="17">
        <f t="shared" si="1070"/>
        <v>40507</v>
      </c>
      <c r="W6861" s="11">
        <f t="shared" si="1071"/>
        <v>2010</v>
      </c>
      <c r="X6861" s="11">
        <f t="shared" si="1072"/>
        <v>11</v>
      </c>
      <c r="Y6861" s="11" t="str">
        <f t="shared" si="1073"/>
        <v>November</v>
      </c>
      <c r="Z6861" s="18">
        <f t="shared" si="1074"/>
        <v>4</v>
      </c>
      <c r="AA6861" s="19">
        <f t="shared" si="1075"/>
        <v>40507</v>
      </c>
      <c r="AB6861" s="11">
        <f t="shared" si="1076"/>
        <v>4</v>
      </c>
      <c r="AC6861" s="20">
        <f t="shared" si="1077"/>
        <v>4</v>
      </c>
      <c r="AD6861" s="21">
        <f t="shared" si="1078"/>
        <v>8</v>
      </c>
      <c r="AE6861" s="22">
        <f t="shared" si="1079"/>
        <v>3</v>
      </c>
    </row>
    <row r="6862" spans="1:31" x14ac:dyDescent="0.25">
      <c r="A6862">
        <v>311419</v>
      </c>
      <c r="B6862" s="1" t="s">
        <v>4265</v>
      </c>
      <c r="C6862">
        <v>1</v>
      </c>
      <c r="D6862" t="str">
        <f>VLOOKUP(C6862,'Currency Map'!$A$2:$B$16,2)</f>
        <v>India</v>
      </c>
      <c r="E6862" s="1" t="s">
        <v>2138</v>
      </c>
      <c r="F6862" t="s">
        <v>4266</v>
      </c>
      <c r="G6862" t="s">
        <v>2254</v>
      </c>
      <c r="H6862" t="s">
        <v>2255</v>
      </c>
      <c r="I6862">
        <v>77.324584279999996</v>
      </c>
      <c r="J6862">
        <v>28.57350873</v>
      </c>
      <c r="K6862" t="s">
        <v>39</v>
      </c>
      <c r="L6862" t="s">
        <v>208</v>
      </c>
      <c r="M6862" t="s">
        <v>27</v>
      </c>
      <c r="N6862" t="s">
        <v>26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 s="2" t="s">
        <v>21798</v>
      </c>
      <c r="V6862" s="17">
        <f t="shared" si="1070"/>
        <v>41946</v>
      </c>
      <c r="W6862" s="11">
        <f t="shared" si="1071"/>
        <v>2014</v>
      </c>
      <c r="X6862" s="11">
        <f t="shared" si="1072"/>
        <v>11</v>
      </c>
      <c r="Y6862" s="11" t="str">
        <f t="shared" si="1073"/>
        <v>November</v>
      </c>
      <c r="Z6862" s="18">
        <f t="shared" si="1074"/>
        <v>4</v>
      </c>
      <c r="AA6862" s="19">
        <f t="shared" si="1075"/>
        <v>41946</v>
      </c>
      <c r="AB6862" s="11">
        <f t="shared" si="1076"/>
        <v>1</v>
      </c>
      <c r="AC6862" s="20">
        <f t="shared" si="1077"/>
        <v>1</v>
      </c>
      <c r="AD6862" s="21">
        <f t="shared" si="1078"/>
        <v>8</v>
      </c>
      <c r="AE6862" s="22">
        <f t="shared" si="1079"/>
        <v>3</v>
      </c>
    </row>
    <row r="6863" spans="1:31" x14ac:dyDescent="0.25">
      <c r="A6863">
        <v>18495875</v>
      </c>
      <c r="B6863" s="1" t="s">
        <v>4311</v>
      </c>
      <c r="C6863">
        <v>1</v>
      </c>
      <c r="D6863" t="str">
        <f>VLOOKUP(C6863,'Currency Map'!$A$2:$B$16,2)</f>
        <v>India</v>
      </c>
      <c r="E6863" s="1" t="s">
        <v>2138</v>
      </c>
      <c r="F6863" t="s">
        <v>2307</v>
      </c>
      <c r="G6863" t="s">
        <v>2306</v>
      </c>
      <c r="H6863" t="s">
        <v>2307</v>
      </c>
      <c r="I6863">
        <v>77.374546679999995</v>
      </c>
      <c r="J6863">
        <v>28.58168431</v>
      </c>
      <c r="K6863" t="s">
        <v>4312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 s="2" t="s">
        <v>21518</v>
      </c>
      <c r="V6863" s="17">
        <f t="shared" si="1070"/>
        <v>42316</v>
      </c>
      <c r="W6863" s="11">
        <f t="shared" si="1071"/>
        <v>2015</v>
      </c>
      <c r="X6863" s="11">
        <f t="shared" si="1072"/>
        <v>11</v>
      </c>
      <c r="Y6863" s="11" t="str">
        <f t="shared" si="1073"/>
        <v>November</v>
      </c>
      <c r="Z6863" s="18">
        <f t="shared" si="1074"/>
        <v>4</v>
      </c>
      <c r="AA6863" s="19">
        <f t="shared" si="1075"/>
        <v>42316</v>
      </c>
      <c r="AB6863" s="11">
        <f t="shared" si="1076"/>
        <v>7</v>
      </c>
      <c r="AC6863" s="20">
        <f t="shared" si="1077"/>
        <v>7</v>
      </c>
      <c r="AD6863" s="21">
        <f t="shared" si="1078"/>
        <v>8</v>
      </c>
      <c r="AE6863" s="22">
        <f t="shared" si="1079"/>
        <v>3</v>
      </c>
    </row>
    <row r="6864" spans="1:31" x14ac:dyDescent="0.25">
      <c r="A6864">
        <v>18424598</v>
      </c>
      <c r="B6864" s="1" t="s">
        <v>326</v>
      </c>
      <c r="C6864">
        <v>1</v>
      </c>
      <c r="D6864" t="str">
        <f>VLOOKUP(C6864,'Currency Map'!$A$2:$B$16,2)</f>
        <v>India</v>
      </c>
      <c r="E6864" s="1" t="s">
        <v>2138</v>
      </c>
      <c r="F6864" t="s">
        <v>4336</v>
      </c>
      <c r="G6864" t="s">
        <v>2324</v>
      </c>
      <c r="H6864" t="s">
        <v>2325</v>
      </c>
      <c r="I6864">
        <v>77.371247400000001</v>
      </c>
      <c r="J6864">
        <v>28.614336600000001</v>
      </c>
      <c r="K6864" t="s">
        <v>328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 s="2" t="s">
        <v>20740</v>
      </c>
      <c r="V6864" s="17">
        <f t="shared" si="1070"/>
        <v>40507</v>
      </c>
      <c r="W6864" s="11">
        <f t="shared" si="1071"/>
        <v>2010</v>
      </c>
      <c r="X6864" s="11">
        <f t="shared" si="1072"/>
        <v>11</v>
      </c>
      <c r="Y6864" s="11" t="str">
        <f t="shared" si="1073"/>
        <v>November</v>
      </c>
      <c r="Z6864" s="18">
        <f t="shared" si="1074"/>
        <v>4</v>
      </c>
      <c r="AA6864" s="19">
        <f t="shared" si="1075"/>
        <v>40507</v>
      </c>
      <c r="AB6864" s="11">
        <f t="shared" si="1076"/>
        <v>4</v>
      </c>
      <c r="AC6864" s="20">
        <f t="shared" si="1077"/>
        <v>4</v>
      </c>
      <c r="AD6864" s="21">
        <f t="shared" si="1078"/>
        <v>8</v>
      </c>
      <c r="AE6864" s="22">
        <f t="shared" si="1079"/>
        <v>3</v>
      </c>
    </row>
    <row r="6865" spans="1:31" x14ac:dyDescent="0.25">
      <c r="A6865">
        <v>18277023</v>
      </c>
      <c r="B6865" s="1" t="s">
        <v>4363</v>
      </c>
      <c r="C6865">
        <v>1</v>
      </c>
      <c r="D6865" t="str">
        <f>VLOOKUP(C6865,'Currency Map'!$A$2:$B$16,2)</f>
        <v>India</v>
      </c>
      <c r="E6865" s="1" t="s">
        <v>2138</v>
      </c>
      <c r="F6865" t="s">
        <v>4364</v>
      </c>
      <c r="G6865" t="s">
        <v>2377</v>
      </c>
      <c r="H6865" t="s">
        <v>2378</v>
      </c>
      <c r="I6865">
        <v>77.367302699999996</v>
      </c>
      <c r="J6865">
        <v>28.5579292</v>
      </c>
      <c r="K6865" t="s">
        <v>207</v>
      </c>
      <c r="L6865" t="s">
        <v>208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 s="2" t="s">
        <v>21839</v>
      </c>
      <c r="V6865" s="17">
        <f t="shared" si="1070"/>
        <v>41588</v>
      </c>
      <c r="W6865" s="11">
        <f t="shared" si="1071"/>
        <v>2013</v>
      </c>
      <c r="X6865" s="11">
        <f t="shared" si="1072"/>
        <v>11</v>
      </c>
      <c r="Y6865" s="11" t="str">
        <f t="shared" si="1073"/>
        <v>November</v>
      </c>
      <c r="Z6865" s="18">
        <f t="shared" si="1074"/>
        <v>4</v>
      </c>
      <c r="AA6865" s="19">
        <f t="shared" si="1075"/>
        <v>41588</v>
      </c>
      <c r="AB6865" s="11">
        <f t="shared" si="1076"/>
        <v>7</v>
      </c>
      <c r="AC6865" s="20">
        <f t="shared" si="1077"/>
        <v>7</v>
      </c>
      <c r="AD6865" s="21">
        <f t="shared" si="1078"/>
        <v>8</v>
      </c>
      <c r="AE6865" s="22">
        <f t="shared" si="1079"/>
        <v>3</v>
      </c>
    </row>
    <row r="6866" spans="1:31" x14ac:dyDescent="0.25">
      <c r="A6866">
        <v>18454471</v>
      </c>
      <c r="B6866" s="1" t="s">
        <v>2212</v>
      </c>
      <c r="C6866">
        <v>1</v>
      </c>
      <c r="D6866" t="str">
        <f>VLOOKUP(C6866,'Currency Map'!$A$2:$B$16,2)</f>
        <v>India</v>
      </c>
      <c r="E6866" s="1" t="s">
        <v>2138</v>
      </c>
      <c r="F6866" t="s">
        <v>2213</v>
      </c>
      <c r="G6866" t="s">
        <v>2208</v>
      </c>
      <c r="H6866" t="s">
        <v>2209</v>
      </c>
      <c r="I6866">
        <v>77.413852000000006</v>
      </c>
      <c r="J6866">
        <v>28.505174</v>
      </c>
      <c r="K6866" t="s">
        <v>2214</v>
      </c>
      <c r="L6866" t="s">
        <v>208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 s="2" t="s">
        <v>22595</v>
      </c>
      <c r="V6866" s="17">
        <f t="shared" si="1070"/>
        <v>42298</v>
      </c>
      <c r="W6866" s="11">
        <f t="shared" si="1071"/>
        <v>2015</v>
      </c>
      <c r="X6866" s="11">
        <f t="shared" si="1072"/>
        <v>10</v>
      </c>
      <c r="Y6866" s="11" t="str">
        <f t="shared" si="1073"/>
        <v>October</v>
      </c>
      <c r="Z6866" s="18">
        <f t="shared" si="1074"/>
        <v>4</v>
      </c>
      <c r="AA6866" s="19">
        <f t="shared" si="1075"/>
        <v>42298</v>
      </c>
      <c r="AB6866" s="11">
        <f t="shared" si="1076"/>
        <v>3</v>
      </c>
      <c r="AC6866" s="20">
        <f t="shared" si="1077"/>
        <v>3</v>
      </c>
      <c r="AD6866" s="21">
        <f t="shared" si="1078"/>
        <v>7</v>
      </c>
      <c r="AE6866" s="22">
        <f t="shared" si="1079"/>
        <v>3</v>
      </c>
    </row>
    <row r="6867" spans="1:31" x14ac:dyDescent="0.25">
      <c r="A6867">
        <v>18465093</v>
      </c>
      <c r="B6867" s="1" t="s">
        <v>2223</v>
      </c>
      <c r="C6867">
        <v>1</v>
      </c>
      <c r="D6867" t="str">
        <f>VLOOKUP(C6867,'Currency Map'!$A$2:$B$16,2)</f>
        <v>India</v>
      </c>
      <c r="E6867" s="1" t="s">
        <v>2138</v>
      </c>
      <c r="F6867" t="s">
        <v>2224</v>
      </c>
      <c r="G6867" t="s">
        <v>320</v>
      </c>
      <c r="H6867" t="s">
        <v>2218</v>
      </c>
      <c r="I6867">
        <v>0</v>
      </c>
      <c r="J6867">
        <v>0</v>
      </c>
      <c r="K6867" t="s">
        <v>39</v>
      </c>
      <c r="L6867" t="s">
        <v>208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 s="2" t="s">
        <v>23193</v>
      </c>
      <c r="V6867" s="17">
        <f t="shared" si="1070"/>
        <v>43380</v>
      </c>
      <c r="W6867" s="11">
        <f t="shared" si="1071"/>
        <v>2018</v>
      </c>
      <c r="X6867" s="11">
        <f t="shared" si="1072"/>
        <v>10</v>
      </c>
      <c r="Y6867" s="11" t="str">
        <f t="shared" si="1073"/>
        <v>October</v>
      </c>
      <c r="Z6867" s="18">
        <f t="shared" si="1074"/>
        <v>4</v>
      </c>
      <c r="AA6867" s="19">
        <f t="shared" si="1075"/>
        <v>43380</v>
      </c>
      <c r="AB6867" s="11">
        <f t="shared" si="1076"/>
        <v>7</v>
      </c>
      <c r="AC6867" s="20">
        <f t="shared" si="1077"/>
        <v>7</v>
      </c>
      <c r="AD6867" s="21">
        <f t="shared" si="1078"/>
        <v>7</v>
      </c>
      <c r="AE6867" s="22">
        <f t="shared" si="1079"/>
        <v>3</v>
      </c>
    </row>
    <row r="6868" spans="1:31" x14ac:dyDescent="0.25">
      <c r="A6868">
        <v>18433898</v>
      </c>
      <c r="B6868" s="1" t="s">
        <v>2245</v>
      </c>
      <c r="C6868">
        <v>1</v>
      </c>
      <c r="D6868" t="str">
        <f>VLOOKUP(C6868,'Currency Map'!$A$2:$B$16,2)</f>
        <v>India</v>
      </c>
      <c r="E6868" s="1" t="s">
        <v>2138</v>
      </c>
      <c r="F6868" t="s">
        <v>2246</v>
      </c>
      <c r="G6868" t="s">
        <v>2247</v>
      </c>
      <c r="H6868" t="s">
        <v>2248</v>
      </c>
      <c r="I6868">
        <v>77.346933100000001</v>
      </c>
      <c r="J6868">
        <v>28.591680700000001</v>
      </c>
      <c r="K6868" t="s">
        <v>217</v>
      </c>
      <c r="L6868" t="s">
        <v>208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 s="2" t="s">
        <v>23288</v>
      </c>
      <c r="V6868" s="17">
        <f t="shared" si="1070"/>
        <v>40826</v>
      </c>
      <c r="W6868" s="11">
        <f t="shared" si="1071"/>
        <v>2011</v>
      </c>
      <c r="X6868" s="11">
        <f t="shared" si="1072"/>
        <v>10</v>
      </c>
      <c r="Y6868" s="11" t="str">
        <f t="shared" si="1073"/>
        <v>October</v>
      </c>
      <c r="Z6868" s="18">
        <f t="shared" si="1074"/>
        <v>4</v>
      </c>
      <c r="AA6868" s="19">
        <f t="shared" si="1075"/>
        <v>40826</v>
      </c>
      <c r="AB6868" s="11">
        <f t="shared" si="1076"/>
        <v>1</v>
      </c>
      <c r="AC6868" s="20">
        <f t="shared" si="1077"/>
        <v>1</v>
      </c>
      <c r="AD6868" s="21">
        <f t="shared" si="1078"/>
        <v>7</v>
      </c>
      <c r="AE6868" s="22">
        <f t="shared" si="1079"/>
        <v>3</v>
      </c>
    </row>
    <row r="6869" spans="1:31" x14ac:dyDescent="0.25">
      <c r="A6869">
        <v>18481312</v>
      </c>
      <c r="B6869" s="1" t="s">
        <v>2288</v>
      </c>
      <c r="C6869">
        <v>1</v>
      </c>
      <c r="D6869" t="str">
        <f>VLOOKUP(C6869,'Currency Map'!$A$2:$B$16,2)</f>
        <v>India</v>
      </c>
      <c r="E6869" s="1" t="s">
        <v>2138</v>
      </c>
      <c r="F6869" t="s">
        <v>2283</v>
      </c>
      <c r="G6869" t="s">
        <v>2282</v>
      </c>
      <c r="H6869" t="s">
        <v>2283</v>
      </c>
      <c r="I6869">
        <v>0</v>
      </c>
      <c r="J6869">
        <v>0</v>
      </c>
      <c r="K6869" t="s">
        <v>21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 s="2" t="s">
        <v>23189</v>
      </c>
      <c r="V6869" s="17">
        <f t="shared" si="1070"/>
        <v>43032</v>
      </c>
      <c r="W6869" s="11">
        <f t="shared" si="1071"/>
        <v>2017</v>
      </c>
      <c r="X6869" s="11">
        <f t="shared" si="1072"/>
        <v>10</v>
      </c>
      <c r="Y6869" s="11" t="str">
        <f t="shared" si="1073"/>
        <v>October</v>
      </c>
      <c r="Z6869" s="18">
        <f t="shared" si="1074"/>
        <v>4</v>
      </c>
      <c r="AA6869" s="19">
        <f t="shared" si="1075"/>
        <v>43032</v>
      </c>
      <c r="AB6869" s="11">
        <f t="shared" si="1076"/>
        <v>2</v>
      </c>
      <c r="AC6869" s="20">
        <f t="shared" si="1077"/>
        <v>2</v>
      </c>
      <c r="AD6869" s="21">
        <f t="shared" si="1078"/>
        <v>7</v>
      </c>
      <c r="AE6869" s="22">
        <f t="shared" si="1079"/>
        <v>3</v>
      </c>
    </row>
    <row r="6870" spans="1:31" x14ac:dyDescent="0.25">
      <c r="A6870">
        <v>18351422</v>
      </c>
      <c r="B6870" s="1" t="s">
        <v>2304</v>
      </c>
      <c r="C6870">
        <v>1</v>
      </c>
      <c r="D6870" t="str">
        <f>VLOOKUP(C6870,'Currency Map'!$A$2:$B$16,2)</f>
        <v>India</v>
      </c>
      <c r="E6870" s="1" t="s">
        <v>2138</v>
      </c>
      <c r="F6870" t="s">
        <v>2305</v>
      </c>
      <c r="G6870" t="s">
        <v>2306</v>
      </c>
      <c r="H6870" t="s">
        <v>2307</v>
      </c>
      <c r="I6870">
        <v>77.366940799999995</v>
      </c>
      <c r="J6870">
        <v>28.5784302</v>
      </c>
      <c r="K6870" t="s">
        <v>2308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 s="2" t="s">
        <v>22714</v>
      </c>
      <c r="V6870" s="17">
        <f t="shared" si="1070"/>
        <v>42288</v>
      </c>
      <c r="W6870" s="11">
        <f t="shared" si="1071"/>
        <v>2015</v>
      </c>
      <c r="X6870" s="11">
        <f t="shared" si="1072"/>
        <v>10</v>
      </c>
      <c r="Y6870" s="11" t="str">
        <f t="shared" si="1073"/>
        <v>October</v>
      </c>
      <c r="Z6870" s="18">
        <f t="shared" si="1074"/>
        <v>4</v>
      </c>
      <c r="AA6870" s="19">
        <f t="shared" si="1075"/>
        <v>42288</v>
      </c>
      <c r="AB6870" s="11">
        <f t="shared" si="1076"/>
        <v>7</v>
      </c>
      <c r="AC6870" s="20">
        <f t="shared" si="1077"/>
        <v>7</v>
      </c>
      <c r="AD6870" s="21">
        <f t="shared" si="1078"/>
        <v>7</v>
      </c>
      <c r="AE6870" s="22">
        <f t="shared" si="1079"/>
        <v>3</v>
      </c>
    </row>
    <row r="6871" spans="1:31" x14ac:dyDescent="0.25">
      <c r="A6871">
        <v>18423139</v>
      </c>
      <c r="B6871" s="1" t="s">
        <v>2328</v>
      </c>
      <c r="C6871">
        <v>1</v>
      </c>
      <c r="D6871" t="str">
        <f>VLOOKUP(C6871,'Currency Map'!$A$2:$B$16,2)</f>
        <v>India</v>
      </c>
      <c r="E6871" s="1" t="s">
        <v>2138</v>
      </c>
      <c r="F6871" t="s">
        <v>2329</v>
      </c>
      <c r="G6871" t="s">
        <v>2324</v>
      </c>
      <c r="H6871" t="s">
        <v>2325</v>
      </c>
      <c r="I6871">
        <v>77.362987099999998</v>
      </c>
      <c r="J6871">
        <v>28.6207119</v>
      </c>
      <c r="K6871" t="s">
        <v>238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 s="2" t="s">
        <v>21527</v>
      </c>
      <c r="V6871" s="17">
        <f t="shared" si="1070"/>
        <v>42656</v>
      </c>
      <c r="W6871" s="11">
        <f t="shared" si="1071"/>
        <v>2016</v>
      </c>
      <c r="X6871" s="11">
        <f t="shared" si="1072"/>
        <v>10</v>
      </c>
      <c r="Y6871" s="11" t="str">
        <f t="shared" si="1073"/>
        <v>October</v>
      </c>
      <c r="Z6871" s="18">
        <f t="shared" si="1074"/>
        <v>4</v>
      </c>
      <c r="AA6871" s="19">
        <f t="shared" si="1075"/>
        <v>42656</v>
      </c>
      <c r="AB6871" s="11">
        <f t="shared" si="1076"/>
        <v>4</v>
      </c>
      <c r="AC6871" s="20">
        <f t="shared" si="1077"/>
        <v>4</v>
      </c>
      <c r="AD6871" s="21">
        <f t="shared" si="1078"/>
        <v>7</v>
      </c>
      <c r="AE6871" s="22">
        <f t="shared" si="1079"/>
        <v>3</v>
      </c>
    </row>
    <row r="6872" spans="1:31" x14ac:dyDescent="0.25">
      <c r="A6872">
        <v>308717</v>
      </c>
      <c r="B6872" s="1" t="s">
        <v>2330</v>
      </c>
      <c r="C6872">
        <v>1</v>
      </c>
      <c r="D6872" t="str">
        <f>VLOOKUP(C6872,'Currency Map'!$A$2:$B$16,2)</f>
        <v>India</v>
      </c>
      <c r="E6872" s="1" t="s">
        <v>2138</v>
      </c>
      <c r="F6872" t="s">
        <v>2331</v>
      </c>
      <c r="G6872" t="s">
        <v>2324</v>
      </c>
      <c r="H6872" t="s">
        <v>2325</v>
      </c>
      <c r="I6872">
        <v>77.366007400000001</v>
      </c>
      <c r="J6872">
        <v>28.613210200000001</v>
      </c>
      <c r="K6872" t="s">
        <v>238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 s="2" t="s">
        <v>22023</v>
      </c>
      <c r="V6872" s="17">
        <f t="shared" si="1070"/>
        <v>41571</v>
      </c>
      <c r="W6872" s="11">
        <f t="shared" si="1071"/>
        <v>2013</v>
      </c>
      <c r="X6872" s="11">
        <f t="shared" si="1072"/>
        <v>10</v>
      </c>
      <c r="Y6872" s="11" t="str">
        <f t="shared" si="1073"/>
        <v>October</v>
      </c>
      <c r="Z6872" s="18">
        <f t="shared" si="1074"/>
        <v>4</v>
      </c>
      <c r="AA6872" s="19">
        <f t="shared" si="1075"/>
        <v>41571</v>
      </c>
      <c r="AB6872" s="11">
        <f t="shared" si="1076"/>
        <v>4</v>
      </c>
      <c r="AC6872" s="20">
        <f t="shared" si="1077"/>
        <v>4</v>
      </c>
      <c r="AD6872" s="21">
        <f t="shared" si="1078"/>
        <v>7</v>
      </c>
      <c r="AE6872" s="22">
        <f t="shared" si="1079"/>
        <v>3</v>
      </c>
    </row>
    <row r="6873" spans="1:31" x14ac:dyDescent="0.25">
      <c r="A6873">
        <v>3250</v>
      </c>
      <c r="B6873" s="1" t="s">
        <v>20269</v>
      </c>
      <c r="C6873">
        <v>1</v>
      </c>
      <c r="D6873" t="str">
        <f>VLOOKUP(C6873,'Currency Map'!$A$2:$B$16,2)</f>
        <v>India</v>
      </c>
      <c r="E6873" s="1" t="s">
        <v>2138</v>
      </c>
      <c r="F6873" t="s">
        <v>20270</v>
      </c>
      <c r="G6873" t="s">
        <v>4165</v>
      </c>
      <c r="H6873" t="s">
        <v>4166</v>
      </c>
      <c r="I6873">
        <v>77.323095980000005</v>
      </c>
      <c r="J6873">
        <v>28.568226920000001</v>
      </c>
      <c r="K6873" t="s">
        <v>20271</v>
      </c>
      <c r="L6873" t="s">
        <v>208</v>
      </c>
      <c r="M6873" t="s">
        <v>26</v>
      </c>
      <c r="N6873" t="s">
        <v>26</v>
      </c>
      <c r="O6873" t="s">
        <v>27</v>
      </c>
      <c r="P6873" t="s">
        <v>27</v>
      </c>
      <c r="Q6873">
        <v>3</v>
      </c>
      <c r="R6873">
        <v>278</v>
      </c>
      <c r="S6873">
        <v>1100</v>
      </c>
      <c r="T6873">
        <v>3.5</v>
      </c>
      <c r="U6873" s="2" t="s">
        <v>23194</v>
      </c>
      <c r="V6873" s="17">
        <f t="shared" si="1070"/>
        <v>41163</v>
      </c>
      <c r="W6873" s="11">
        <f t="shared" si="1071"/>
        <v>2012</v>
      </c>
      <c r="X6873" s="11">
        <f t="shared" si="1072"/>
        <v>9</v>
      </c>
      <c r="Y6873" s="11" t="str">
        <f t="shared" si="1073"/>
        <v>September</v>
      </c>
      <c r="Z6873" s="18">
        <f t="shared" si="1074"/>
        <v>3</v>
      </c>
      <c r="AA6873" s="19">
        <f t="shared" si="1075"/>
        <v>41163</v>
      </c>
      <c r="AB6873" s="11">
        <f t="shared" si="1076"/>
        <v>2</v>
      </c>
      <c r="AC6873" s="20">
        <f t="shared" si="1077"/>
        <v>2</v>
      </c>
      <c r="AD6873" s="21">
        <f t="shared" si="1078"/>
        <v>6</v>
      </c>
      <c r="AE6873" s="22">
        <f t="shared" si="1079"/>
        <v>2</v>
      </c>
    </row>
    <row r="6874" spans="1:31" x14ac:dyDescent="0.25">
      <c r="A6874">
        <v>3207</v>
      </c>
      <c r="B6874" s="1" t="s">
        <v>8950</v>
      </c>
      <c r="C6874">
        <v>1</v>
      </c>
      <c r="D6874" t="str">
        <f>VLOOKUP(C6874,'Currency Map'!$A$2:$B$16,2)</f>
        <v>India</v>
      </c>
      <c r="E6874" s="1" t="s">
        <v>824</v>
      </c>
      <c r="F6874" t="s">
        <v>8951</v>
      </c>
      <c r="G6874" t="s">
        <v>3703</v>
      </c>
      <c r="H6874" t="s">
        <v>3704</v>
      </c>
      <c r="I6874">
        <v>77.220221530000003</v>
      </c>
      <c r="J6874">
        <v>28.52954866</v>
      </c>
      <c r="K6874" t="s">
        <v>8952</v>
      </c>
      <c r="L6874" t="s">
        <v>208</v>
      </c>
      <c r="M6874" t="s">
        <v>27</v>
      </c>
      <c r="N6874" t="s">
        <v>26</v>
      </c>
      <c r="O6874" t="s">
        <v>27</v>
      </c>
      <c r="P6874" t="s">
        <v>27</v>
      </c>
      <c r="Q6874">
        <v>4</v>
      </c>
      <c r="R6874">
        <v>220</v>
      </c>
      <c r="S6874">
        <v>2000</v>
      </c>
      <c r="T6874">
        <v>3.4</v>
      </c>
      <c r="U6874" s="2" t="s">
        <v>21400</v>
      </c>
      <c r="V6874" s="17">
        <f t="shared" si="1070"/>
        <v>40581</v>
      </c>
      <c r="W6874" s="11">
        <f t="shared" si="1071"/>
        <v>2011</v>
      </c>
      <c r="X6874" s="11">
        <f t="shared" si="1072"/>
        <v>2</v>
      </c>
      <c r="Y6874" s="11" t="str">
        <f t="shared" si="1073"/>
        <v>February</v>
      </c>
      <c r="Z6874" s="18">
        <f t="shared" si="1074"/>
        <v>1</v>
      </c>
      <c r="AA6874" s="19">
        <f t="shared" si="1075"/>
        <v>40581</v>
      </c>
      <c r="AB6874" s="11">
        <f t="shared" si="1076"/>
        <v>1</v>
      </c>
      <c r="AC6874" s="20">
        <f t="shared" si="1077"/>
        <v>1</v>
      </c>
      <c r="AD6874" s="21">
        <f t="shared" si="1078"/>
        <v>11</v>
      </c>
      <c r="AE6874" s="22">
        <f t="shared" si="1079"/>
        <v>4</v>
      </c>
    </row>
    <row r="6875" spans="1:31" x14ac:dyDescent="0.25">
      <c r="A6875">
        <v>18336212</v>
      </c>
      <c r="B6875" s="1" t="s">
        <v>5181</v>
      </c>
      <c r="C6875">
        <v>1</v>
      </c>
      <c r="D6875" t="str">
        <f>VLOOKUP(C6875,'Currency Map'!$A$2:$B$16,2)</f>
        <v>India</v>
      </c>
      <c r="E6875" s="1" t="s">
        <v>2138</v>
      </c>
      <c r="F6875" t="s">
        <v>20274</v>
      </c>
      <c r="G6875" t="s">
        <v>2147</v>
      </c>
      <c r="H6875" t="s">
        <v>2148</v>
      </c>
      <c r="I6875">
        <v>77.320979050000005</v>
      </c>
      <c r="J6875">
        <v>28.566463410000001</v>
      </c>
      <c r="K6875" t="s">
        <v>5183</v>
      </c>
      <c r="L6875" t="s">
        <v>208</v>
      </c>
      <c r="M6875" t="s">
        <v>26</v>
      </c>
      <c r="N6875" t="s">
        <v>26</v>
      </c>
      <c r="O6875" t="s">
        <v>27</v>
      </c>
      <c r="P6875" t="s">
        <v>27</v>
      </c>
      <c r="Q6875">
        <v>3</v>
      </c>
      <c r="R6875">
        <v>67</v>
      </c>
      <c r="S6875">
        <v>1600</v>
      </c>
      <c r="T6875">
        <v>3.8</v>
      </c>
      <c r="U6875" s="2" t="s">
        <v>22217</v>
      </c>
      <c r="V6875" s="17">
        <f t="shared" si="1070"/>
        <v>41901</v>
      </c>
      <c r="W6875" s="11">
        <f t="shared" si="1071"/>
        <v>2014</v>
      </c>
      <c r="X6875" s="11">
        <f t="shared" si="1072"/>
        <v>9</v>
      </c>
      <c r="Y6875" s="11" t="str">
        <f t="shared" si="1073"/>
        <v>September</v>
      </c>
      <c r="Z6875" s="18">
        <f t="shared" si="1074"/>
        <v>3</v>
      </c>
      <c r="AA6875" s="19">
        <f t="shared" si="1075"/>
        <v>41901</v>
      </c>
      <c r="AB6875" s="11">
        <f t="shared" si="1076"/>
        <v>5</v>
      </c>
      <c r="AC6875" s="20">
        <f t="shared" si="1077"/>
        <v>5</v>
      </c>
      <c r="AD6875" s="21">
        <f t="shared" si="1078"/>
        <v>6</v>
      </c>
      <c r="AE6875" s="22">
        <f t="shared" si="1079"/>
        <v>2</v>
      </c>
    </row>
    <row r="6876" spans="1:31" x14ac:dyDescent="0.25">
      <c r="A6876">
        <v>18272357</v>
      </c>
      <c r="B6876" s="1" t="s">
        <v>3991</v>
      </c>
      <c r="C6876">
        <v>1</v>
      </c>
      <c r="D6876" t="str">
        <f>VLOOKUP(C6876,'Currency Map'!$A$2:$B$16,2)</f>
        <v>India</v>
      </c>
      <c r="E6876" s="1" t="s">
        <v>2138</v>
      </c>
      <c r="F6876" t="s">
        <v>2156</v>
      </c>
      <c r="G6876" t="s">
        <v>2147</v>
      </c>
      <c r="H6876" t="s">
        <v>2148</v>
      </c>
      <c r="I6876">
        <v>77.320519050000001</v>
      </c>
      <c r="J6876">
        <v>28.56724019</v>
      </c>
      <c r="K6876" t="s">
        <v>406</v>
      </c>
      <c r="L6876" t="s">
        <v>208</v>
      </c>
      <c r="M6876" t="s">
        <v>27</v>
      </c>
      <c r="N6876" t="s">
        <v>26</v>
      </c>
      <c r="O6876" t="s">
        <v>27</v>
      </c>
      <c r="P6876" t="s">
        <v>27</v>
      </c>
      <c r="Q6876">
        <v>2</v>
      </c>
      <c r="R6876">
        <v>91</v>
      </c>
      <c r="S6876">
        <v>650</v>
      </c>
      <c r="T6876">
        <v>4</v>
      </c>
      <c r="U6876" s="2" t="s">
        <v>22462</v>
      </c>
      <c r="V6876" s="17">
        <f t="shared" si="1070"/>
        <v>40432</v>
      </c>
      <c r="W6876" s="11">
        <f t="shared" si="1071"/>
        <v>2010</v>
      </c>
      <c r="X6876" s="11">
        <f t="shared" si="1072"/>
        <v>9</v>
      </c>
      <c r="Y6876" s="11" t="str">
        <f t="shared" si="1073"/>
        <v>September</v>
      </c>
      <c r="Z6876" s="18">
        <f t="shared" si="1074"/>
        <v>3</v>
      </c>
      <c r="AA6876" s="19">
        <f t="shared" si="1075"/>
        <v>40432</v>
      </c>
      <c r="AB6876" s="11">
        <f t="shared" si="1076"/>
        <v>6</v>
      </c>
      <c r="AC6876" s="20">
        <f t="shared" si="1077"/>
        <v>6</v>
      </c>
      <c r="AD6876" s="21">
        <f t="shared" si="1078"/>
        <v>6</v>
      </c>
      <c r="AE6876" s="22">
        <f t="shared" si="1079"/>
        <v>2</v>
      </c>
    </row>
    <row r="6877" spans="1:31" x14ac:dyDescent="0.25">
      <c r="A6877">
        <v>18382359</v>
      </c>
      <c r="B6877" s="1" t="s">
        <v>20275</v>
      </c>
      <c r="C6877">
        <v>1</v>
      </c>
      <c r="D6877" t="str">
        <f>VLOOKUP(C6877,'Currency Map'!$A$2:$B$16,2)</f>
        <v>India</v>
      </c>
      <c r="E6877" s="1" t="s">
        <v>2138</v>
      </c>
      <c r="F6877" t="s">
        <v>20276</v>
      </c>
      <c r="G6877" t="s">
        <v>2168</v>
      </c>
      <c r="H6877" t="s">
        <v>2169</v>
      </c>
      <c r="I6877">
        <v>77.529671500000006</v>
      </c>
      <c r="J6877">
        <v>28.463427200000002</v>
      </c>
      <c r="K6877" t="s">
        <v>211</v>
      </c>
      <c r="L6877" t="s">
        <v>208</v>
      </c>
      <c r="M6877" t="s">
        <v>27</v>
      </c>
      <c r="N6877" t="s">
        <v>26</v>
      </c>
      <c r="O6877" t="s">
        <v>27</v>
      </c>
      <c r="P6877" t="s">
        <v>27</v>
      </c>
      <c r="Q6877">
        <v>1</v>
      </c>
      <c r="R6877">
        <v>3</v>
      </c>
      <c r="S6877">
        <v>350</v>
      </c>
      <c r="T6877">
        <v>1</v>
      </c>
      <c r="U6877" s="2" t="s">
        <v>23257</v>
      </c>
      <c r="V6877" s="17">
        <f t="shared" si="1070"/>
        <v>41887</v>
      </c>
      <c r="W6877" s="11">
        <f t="shared" si="1071"/>
        <v>2014</v>
      </c>
      <c r="X6877" s="11">
        <f t="shared" si="1072"/>
        <v>9</v>
      </c>
      <c r="Y6877" s="11" t="str">
        <f t="shared" si="1073"/>
        <v>September</v>
      </c>
      <c r="Z6877" s="18">
        <f t="shared" si="1074"/>
        <v>3</v>
      </c>
      <c r="AA6877" s="19">
        <f t="shared" si="1075"/>
        <v>41887</v>
      </c>
      <c r="AB6877" s="11">
        <f t="shared" si="1076"/>
        <v>5</v>
      </c>
      <c r="AC6877" s="20">
        <f t="shared" si="1077"/>
        <v>5</v>
      </c>
      <c r="AD6877" s="21">
        <f t="shared" si="1078"/>
        <v>6</v>
      </c>
      <c r="AE6877" s="22">
        <f t="shared" si="1079"/>
        <v>2</v>
      </c>
    </row>
    <row r="6878" spans="1:31" x14ac:dyDescent="0.25">
      <c r="A6878">
        <v>18428614</v>
      </c>
      <c r="B6878" s="1" t="s">
        <v>20279</v>
      </c>
      <c r="C6878">
        <v>1</v>
      </c>
      <c r="D6878" t="str">
        <f>VLOOKUP(C6878,'Currency Map'!$A$2:$B$16,2)</f>
        <v>India</v>
      </c>
      <c r="E6878" s="1" t="s">
        <v>2138</v>
      </c>
      <c r="F6878" t="s">
        <v>2176</v>
      </c>
      <c r="G6878" t="s">
        <v>2176</v>
      </c>
      <c r="H6878" t="s">
        <v>2177</v>
      </c>
      <c r="I6878">
        <v>77.335431099999994</v>
      </c>
      <c r="J6878">
        <v>28.576286400000001</v>
      </c>
      <c r="K6878" t="s">
        <v>11583</v>
      </c>
      <c r="L6878" t="s">
        <v>208</v>
      </c>
      <c r="M6878" t="s">
        <v>27</v>
      </c>
      <c r="N6878" t="s">
        <v>26</v>
      </c>
      <c r="O6878" t="s">
        <v>27</v>
      </c>
      <c r="P6878" t="s">
        <v>27</v>
      </c>
      <c r="Q6878">
        <v>1</v>
      </c>
      <c r="R6878">
        <v>24</v>
      </c>
      <c r="S6878">
        <v>250</v>
      </c>
      <c r="T6878">
        <v>3.5</v>
      </c>
      <c r="U6878" s="2" t="s">
        <v>23289</v>
      </c>
      <c r="V6878" s="17">
        <f t="shared" si="1070"/>
        <v>43347</v>
      </c>
      <c r="W6878" s="11">
        <f t="shared" si="1071"/>
        <v>2018</v>
      </c>
      <c r="X6878" s="11">
        <f t="shared" si="1072"/>
        <v>9</v>
      </c>
      <c r="Y6878" s="11" t="str">
        <f t="shared" si="1073"/>
        <v>September</v>
      </c>
      <c r="Z6878" s="18">
        <f t="shared" si="1074"/>
        <v>3</v>
      </c>
      <c r="AA6878" s="19">
        <f t="shared" si="1075"/>
        <v>43347</v>
      </c>
      <c r="AB6878" s="11">
        <f t="shared" si="1076"/>
        <v>2</v>
      </c>
      <c r="AC6878" s="20">
        <f t="shared" si="1077"/>
        <v>2</v>
      </c>
      <c r="AD6878" s="21">
        <f t="shared" si="1078"/>
        <v>6</v>
      </c>
      <c r="AE6878" s="22">
        <f t="shared" si="1079"/>
        <v>2</v>
      </c>
    </row>
    <row r="6879" spans="1:31" x14ac:dyDescent="0.25">
      <c r="A6879">
        <v>4505</v>
      </c>
      <c r="B6879" s="1" t="s">
        <v>20280</v>
      </c>
      <c r="C6879">
        <v>1</v>
      </c>
      <c r="D6879" t="str">
        <f>VLOOKUP(C6879,'Currency Map'!$A$2:$B$16,2)</f>
        <v>India</v>
      </c>
      <c r="E6879" s="1" t="s">
        <v>2138</v>
      </c>
      <c r="F6879" t="s">
        <v>12592</v>
      </c>
      <c r="G6879" t="s">
        <v>12593</v>
      </c>
      <c r="H6879" t="s">
        <v>12594</v>
      </c>
      <c r="I6879">
        <v>77.521525999999994</v>
      </c>
      <c r="J6879">
        <v>28.464167</v>
      </c>
      <c r="K6879" t="s">
        <v>2980</v>
      </c>
      <c r="L6879" t="s">
        <v>208</v>
      </c>
      <c r="M6879" t="s">
        <v>26</v>
      </c>
      <c r="N6879" t="s">
        <v>27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>
        <v>3.3</v>
      </c>
      <c r="U6879" s="2" t="s">
        <v>20762</v>
      </c>
      <c r="V6879" s="17">
        <f t="shared" si="1070"/>
        <v>43362</v>
      </c>
      <c r="W6879" s="11">
        <f t="shared" si="1071"/>
        <v>2018</v>
      </c>
      <c r="X6879" s="11">
        <f t="shared" si="1072"/>
        <v>9</v>
      </c>
      <c r="Y6879" s="11" t="str">
        <f t="shared" si="1073"/>
        <v>September</v>
      </c>
      <c r="Z6879" s="18">
        <f t="shared" si="1074"/>
        <v>3</v>
      </c>
      <c r="AA6879" s="19">
        <f t="shared" si="1075"/>
        <v>43362</v>
      </c>
      <c r="AB6879" s="11">
        <f t="shared" si="1076"/>
        <v>3</v>
      </c>
      <c r="AC6879" s="20">
        <f t="shared" si="1077"/>
        <v>3</v>
      </c>
      <c r="AD6879" s="21">
        <f t="shared" si="1078"/>
        <v>6</v>
      </c>
      <c r="AE6879" s="22">
        <f t="shared" si="1079"/>
        <v>2</v>
      </c>
    </row>
    <row r="6880" spans="1:31" x14ac:dyDescent="0.25">
      <c r="A6880">
        <v>18446433</v>
      </c>
      <c r="B6880" s="1" t="s">
        <v>20281</v>
      </c>
      <c r="C6880">
        <v>1</v>
      </c>
      <c r="D6880" t="str">
        <f>VLOOKUP(C6880,'Currency Map'!$A$2:$B$16,2)</f>
        <v>India</v>
      </c>
      <c r="E6880" s="1" t="s">
        <v>2138</v>
      </c>
      <c r="F6880" t="s">
        <v>20282</v>
      </c>
      <c r="G6880" t="s">
        <v>2180</v>
      </c>
      <c r="H6880" t="s">
        <v>2181</v>
      </c>
      <c r="I6880">
        <v>0</v>
      </c>
      <c r="J6880">
        <v>0</v>
      </c>
      <c r="K6880" t="s">
        <v>295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>
        <v>3.2</v>
      </c>
      <c r="U6880" s="2" t="s">
        <v>21582</v>
      </c>
      <c r="V6880" s="17">
        <f t="shared" si="1070"/>
        <v>43351</v>
      </c>
      <c r="W6880" s="11">
        <f t="shared" si="1071"/>
        <v>2018</v>
      </c>
      <c r="X6880" s="11">
        <f t="shared" si="1072"/>
        <v>9</v>
      </c>
      <c r="Y6880" s="11" t="str">
        <f t="shared" si="1073"/>
        <v>September</v>
      </c>
      <c r="Z6880" s="18">
        <f t="shared" si="1074"/>
        <v>3</v>
      </c>
      <c r="AA6880" s="19">
        <f t="shared" si="1075"/>
        <v>43351</v>
      </c>
      <c r="AB6880" s="11">
        <f t="shared" si="1076"/>
        <v>6</v>
      </c>
      <c r="AC6880" s="20">
        <f t="shared" si="1077"/>
        <v>6</v>
      </c>
      <c r="AD6880" s="21">
        <f t="shared" si="1078"/>
        <v>6</v>
      </c>
      <c r="AE6880" s="22">
        <f t="shared" si="1079"/>
        <v>2</v>
      </c>
    </row>
    <row r="6881" spans="1:31" x14ac:dyDescent="0.25">
      <c r="A6881">
        <v>18383460</v>
      </c>
      <c r="B6881" s="1" t="s">
        <v>2834</v>
      </c>
      <c r="C6881">
        <v>1</v>
      </c>
      <c r="D6881" t="str">
        <f>VLOOKUP(C6881,'Currency Map'!$A$2:$B$16,2)</f>
        <v>India</v>
      </c>
      <c r="E6881" s="1" t="s">
        <v>2138</v>
      </c>
      <c r="F6881" t="s">
        <v>4197</v>
      </c>
      <c r="G6881" t="s">
        <v>2180</v>
      </c>
      <c r="H6881" t="s">
        <v>2181</v>
      </c>
      <c r="I6881">
        <v>77.353573699999998</v>
      </c>
      <c r="J6881">
        <v>28.574300099999999</v>
      </c>
      <c r="K6881" t="s">
        <v>3207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>
        <v>2.6</v>
      </c>
      <c r="U6881" s="2" t="s">
        <v>21257</v>
      </c>
      <c r="V6881" s="17">
        <f t="shared" si="1070"/>
        <v>42986</v>
      </c>
      <c r="W6881" s="11">
        <f t="shared" si="1071"/>
        <v>2017</v>
      </c>
      <c r="X6881" s="11">
        <f t="shared" si="1072"/>
        <v>9</v>
      </c>
      <c r="Y6881" s="11" t="str">
        <f t="shared" si="1073"/>
        <v>September</v>
      </c>
      <c r="Z6881" s="18">
        <f t="shared" si="1074"/>
        <v>3</v>
      </c>
      <c r="AA6881" s="19">
        <f t="shared" si="1075"/>
        <v>42986</v>
      </c>
      <c r="AB6881" s="11">
        <f t="shared" si="1076"/>
        <v>5</v>
      </c>
      <c r="AC6881" s="20">
        <f t="shared" si="1077"/>
        <v>5</v>
      </c>
      <c r="AD6881" s="21">
        <f t="shared" si="1078"/>
        <v>6</v>
      </c>
      <c r="AE6881" s="22">
        <f t="shared" si="1079"/>
        <v>2</v>
      </c>
    </row>
    <row r="6882" spans="1:31" x14ac:dyDescent="0.25">
      <c r="A6882">
        <v>2726</v>
      </c>
      <c r="B6882" s="1" t="s">
        <v>9227</v>
      </c>
      <c r="C6882">
        <v>1</v>
      </c>
      <c r="D6882" t="str">
        <f>VLOOKUP(C6882,'Currency Map'!$A$2:$B$16,2)</f>
        <v>India</v>
      </c>
      <c r="E6882" s="1" t="s">
        <v>824</v>
      </c>
      <c r="F6882" t="s">
        <v>2011</v>
      </c>
      <c r="G6882" t="s">
        <v>2012</v>
      </c>
      <c r="H6882" t="s">
        <v>2011</v>
      </c>
      <c r="I6882">
        <v>77.218185000000005</v>
      </c>
      <c r="J6882">
        <v>28.625443000000001</v>
      </c>
      <c r="K6882" t="s">
        <v>9228</v>
      </c>
      <c r="L6882" t="s">
        <v>208</v>
      </c>
      <c r="M6882" t="s">
        <v>26</v>
      </c>
      <c r="N6882" t="s">
        <v>27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>
        <v>3.2</v>
      </c>
      <c r="U6882" s="2" t="s">
        <v>21405</v>
      </c>
      <c r="V6882" s="17">
        <f t="shared" si="1070"/>
        <v>41313</v>
      </c>
      <c r="W6882" s="11">
        <f t="shared" si="1071"/>
        <v>2013</v>
      </c>
      <c r="X6882" s="11">
        <f t="shared" si="1072"/>
        <v>2</v>
      </c>
      <c r="Y6882" s="11" t="str">
        <f t="shared" si="1073"/>
        <v>February</v>
      </c>
      <c r="Z6882" s="18">
        <f t="shared" si="1074"/>
        <v>1</v>
      </c>
      <c r="AA6882" s="19">
        <f t="shared" si="1075"/>
        <v>41313</v>
      </c>
      <c r="AB6882" s="11">
        <f t="shared" si="1076"/>
        <v>5</v>
      </c>
      <c r="AC6882" s="20">
        <f t="shared" si="1077"/>
        <v>5</v>
      </c>
      <c r="AD6882" s="21">
        <f t="shared" si="1078"/>
        <v>11</v>
      </c>
      <c r="AE6882" s="22">
        <f t="shared" si="1079"/>
        <v>4</v>
      </c>
    </row>
    <row r="6883" spans="1:31" x14ac:dyDescent="0.25">
      <c r="A6883">
        <v>2331</v>
      </c>
      <c r="B6883" s="1" t="s">
        <v>20288</v>
      </c>
      <c r="C6883">
        <v>1</v>
      </c>
      <c r="D6883" t="str">
        <f>VLOOKUP(C6883,'Currency Map'!$A$2:$B$16,2)</f>
        <v>India</v>
      </c>
      <c r="E6883" s="1" t="s">
        <v>2138</v>
      </c>
      <c r="F6883" t="s">
        <v>20289</v>
      </c>
      <c r="G6883" t="s">
        <v>311</v>
      </c>
      <c r="H6883" t="s">
        <v>4216</v>
      </c>
      <c r="I6883">
        <v>77.335797999999997</v>
      </c>
      <c r="J6883">
        <v>28.597627599999999</v>
      </c>
      <c r="K6883" t="s">
        <v>1058</v>
      </c>
      <c r="L6883" t="s">
        <v>208</v>
      </c>
      <c r="M6883" t="s">
        <v>27</v>
      </c>
      <c r="N6883" t="s">
        <v>26</v>
      </c>
      <c r="O6883" t="s">
        <v>27</v>
      </c>
      <c r="P6883" t="s">
        <v>27</v>
      </c>
      <c r="Q6883">
        <v>1</v>
      </c>
      <c r="R6883">
        <v>70</v>
      </c>
      <c r="S6883">
        <v>300</v>
      </c>
      <c r="T6883">
        <v>2.6</v>
      </c>
      <c r="U6883" s="2" t="s">
        <v>22376</v>
      </c>
      <c r="V6883" s="17">
        <f t="shared" si="1070"/>
        <v>42630</v>
      </c>
      <c r="W6883" s="11">
        <f t="shared" si="1071"/>
        <v>2016</v>
      </c>
      <c r="X6883" s="11">
        <f t="shared" si="1072"/>
        <v>9</v>
      </c>
      <c r="Y6883" s="11" t="str">
        <f t="shared" si="1073"/>
        <v>September</v>
      </c>
      <c r="Z6883" s="18">
        <f t="shared" si="1074"/>
        <v>3</v>
      </c>
      <c r="AA6883" s="19">
        <f t="shared" si="1075"/>
        <v>42630</v>
      </c>
      <c r="AB6883" s="11">
        <f t="shared" si="1076"/>
        <v>6</v>
      </c>
      <c r="AC6883" s="20">
        <f t="shared" si="1077"/>
        <v>6</v>
      </c>
      <c r="AD6883" s="21">
        <f t="shared" si="1078"/>
        <v>6</v>
      </c>
      <c r="AE6883" s="22">
        <f t="shared" si="1079"/>
        <v>2</v>
      </c>
    </row>
    <row r="6884" spans="1:31" x14ac:dyDescent="0.25">
      <c r="A6884">
        <v>18146402</v>
      </c>
      <c r="B6884" s="1" t="s">
        <v>11060</v>
      </c>
      <c r="C6884">
        <v>1</v>
      </c>
      <c r="D6884" t="str">
        <f>VLOOKUP(C6884,'Currency Map'!$A$2:$B$16,2)</f>
        <v>India</v>
      </c>
      <c r="E6884" s="1" t="s">
        <v>2138</v>
      </c>
      <c r="F6884" t="s">
        <v>20291</v>
      </c>
      <c r="G6884" t="s">
        <v>2189</v>
      </c>
      <c r="H6884" t="s">
        <v>2190</v>
      </c>
      <c r="I6884">
        <v>77.387152779999994</v>
      </c>
      <c r="J6884">
        <v>28.533044440000001</v>
      </c>
      <c r="K6884" t="s">
        <v>313</v>
      </c>
      <c r="L6884" t="s">
        <v>208</v>
      </c>
      <c r="M6884" t="s">
        <v>27</v>
      </c>
      <c r="N6884" t="s">
        <v>26</v>
      </c>
      <c r="O6884" t="s">
        <v>27</v>
      </c>
      <c r="P6884" t="s">
        <v>27</v>
      </c>
      <c r="Q6884">
        <v>3</v>
      </c>
      <c r="R6884">
        <v>12</v>
      </c>
      <c r="S6884">
        <v>1400</v>
      </c>
      <c r="T6884">
        <v>2.5</v>
      </c>
      <c r="U6884" s="2" t="s">
        <v>21582</v>
      </c>
      <c r="V6884" s="17">
        <f t="shared" si="1070"/>
        <v>43351</v>
      </c>
      <c r="W6884" s="11">
        <f t="shared" si="1071"/>
        <v>2018</v>
      </c>
      <c r="X6884" s="11">
        <f t="shared" si="1072"/>
        <v>9</v>
      </c>
      <c r="Y6884" s="11" t="str">
        <f t="shared" si="1073"/>
        <v>September</v>
      </c>
      <c r="Z6884" s="18">
        <f t="shared" si="1074"/>
        <v>3</v>
      </c>
      <c r="AA6884" s="19">
        <f t="shared" si="1075"/>
        <v>43351</v>
      </c>
      <c r="AB6884" s="11">
        <f t="shared" si="1076"/>
        <v>6</v>
      </c>
      <c r="AC6884" s="20">
        <f t="shared" si="1077"/>
        <v>6</v>
      </c>
      <c r="AD6884" s="21">
        <f t="shared" si="1078"/>
        <v>6</v>
      </c>
      <c r="AE6884" s="22">
        <f t="shared" si="1079"/>
        <v>2</v>
      </c>
    </row>
    <row r="6885" spans="1:31" x14ac:dyDescent="0.25">
      <c r="A6885">
        <v>18415343</v>
      </c>
      <c r="B6885" s="1" t="s">
        <v>209</v>
      </c>
      <c r="C6885">
        <v>1</v>
      </c>
      <c r="D6885" t="str">
        <f>VLOOKUP(C6885,'Currency Map'!$A$2:$B$16,2)</f>
        <v>India</v>
      </c>
      <c r="E6885" s="1" t="s">
        <v>2138</v>
      </c>
      <c r="F6885" t="s">
        <v>20295</v>
      </c>
      <c r="G6885" t="s">
        <v>2189</v>
      </c>
      <c r="H6885" t="s">
        <v>2190</v>
      </c>
      <c r="I6885">
        <v>77.36554932</v>
      </c>
      <c r="J6885">
        <v>28.539497669999999</v>
      </c>
      <c r="K6885" t="s">
        <v>5216</v>
      </c>
      <c r="L6885" t="s">
        <v>208</v>
      </c>
      <c r="M6885" t="s">
        <v>27</v>
      </c>
      <c r="N6885" t="s">
        <v>26</v>
      </c>
      <c r="O6885" t="s">
        <v>27</v>
      </c>
      <c r="P6885" t="s">
        <v>27</v>
      </c>
      <c r="Q6885">
        <v>3</v>
      </c>
      <c r="R6885">
        <v>26</v>
      </c>
      <c r="S6885">
        <v>1000</v>
      </c>
      <c r="T6885">
        <v>2.6</v>
      </c>
      <c r="U6885" s="2" t="s">
        <v>21807</v>
      </c>
      <c r="V6885" s="17">
        <f t="shared" si="1070"/>
        <v>40791</v>
      </c>
      <c r="W6885" s="11">
        <f t="shared" si="1071"/>
        <v>2011</v>
      </c>
      <c r="X6885" s="11">
        <f t="shared" si="1072"/>
        <v>9</v>
      </c>
      <c r="Y6885" s="11" t="str">
        <f t="shared" si="1073"/>
        <v>September</v>
      </c>
      <c r="Z6885" s="18">
        <f t="shared" si="1074"/>
        <v>3</v>
      </c>
      <c r="AA6885" s="19">
        <f t="shared" si="1075"/>
        <v>40791</v>
      </c>
      <c r="AB6885" s="11">
        <f t="shared" si="1076"/>
        <v>1</v>
      </c>
      <c r="AC6885" s="20">
        <f t="shared" si="1077"/>
        <v>1</v>
      </c>
      <c r="AD6885" s="21">
        <f t="shared" si="1078"/>
        <v>6</v>
      </c>
      <c r="AE6885" s="22">
        <f t="shared" si="1079"/>
        <v>2</v>
      </c>
    </row>
    <row r="6886" spans="1:31" x14ac:dyDescent="0.25">
      <c r="A6886">
        <v>18372251</v>
      </c>
      <c r="B6886" s="1" t="s">
        <v>20296</v>
      </c>
      <c r="C6886">
        <v>1</v>
      </c>
      <c r="D6886" t="str">
        <f>VLOOKUP(C6886,'Currency Map'!$A$2:$B$16,2)</f>
        <v>India</v>
      </c>
      <c r="E6886" s="1" t="s">
        <v>2138</v>
      </c>
      <c r="F6886" t="s">
        <v>20297</v>
      </c>
      <c r="G6886" t="s">
        <v>2189</v>
      </c>
      <c r="H6886" t="s">
        <v>2190</v>
      </c>
      <c r="I6886">
        <v>0</v>
      </c>
      <c r="J6886">
        <v>0</v>
      </c>
      <c r="K6886" t="s">
        <v>20298</v>
      </c>
      <c r="L6886" t="s">
        <v>208</v>
      </c>
      <c r="M6886" t="s">
        <v>26</v>
      </c>
      <c r="N6886" t="s">
        <v>27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>
        <v>3.1</v>
      </c>
      <c r="U6886" s="2" t="s">
        <v>23290</v>
      </c>
      <c r="V6886" s="17">
        <f t="shared" si="1070"/>
        <v>40809</v>
      </c>
      <c r="W6886" s="11">
        <f t="shared" si="1071"/>
        <v>2011</v>
      </c>
      <c r="X6886" s="11">
        <f t="shared" si="1072"/>
        <v>9</v>
      </c>
      <c r="Y6886" s="11" t="str">
        <f t="shared" si="1073"/>
        <v>September</v>
      </c>
      <c r="Z6886" s="18">
        <f t="shared" si="1074"/>
        <v>3</v>
      </c>
      <c r="AA6886" s="19">
        <f t="shared" si="1075"/>
        <v>40809</v>
      </c>
      <c r="AB6886" s="11">
        <f t="shared" si="1076"/>
        <v>5</v>
      </c>
      <c r="AC6886" s="20">
        <f t="shared" si="1077"/>
        <v>5</v>
      </c>
      <c r="AD6886" s="21">
        <f t="shared" si="1078"/>
        <v>6</v>
      </c>
      <c r="AE6886" s="22">
        <f t="shared" si="1079"/>
        <v>2</v>
      </c>
    </row>
    <row r="6887" spans="1:31" x14ac:dyDescent="0.25">
      <c r="A6887">
        <v>387</v>
      </c>
      <c r="B6887" s="1" t="s">
        <v>323</v>
      </c>
      <c r="C6887">
        <v>1</v>
      </c>
      <c r="D6887" t="str">
        <f>VLOOKUP(C6887,'Currency Map'!$A$2:$B$16,2)</f>
        <v>India</v>
      </c>
      <c r="E6887" s="1" t="s">
        <v>2138</v>
      </c>
      <c r="F6887" t="s">
        <v>20318</v>
      </c>
      <c r="G6887" t="s">
        <v>4255</v>
      </c>
      <c r="H6887" t="s">
        <v>4256</v>
      </c>
      <c r="I6887">
        <v>77.313512700000004</v>
      </c>
      <c r="J6887">
        <v>28.5822486</v>
      </c>
      <c r="K6887" t="s">
        <v>20319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>
        <v>3</v>
      </c>
      <c r="R6887">
        <v>221</v>
      </c>
      <c r="S6887">
        <v>1100</v>
      </c>
      <c r="T6887">
        <v>2.5</v>
      </c>
      <c r="U6887" s="2" t="s">
        <v>21179</v>
      </c>
      <c r="V6887" s="17">
        <f t="shared" si="1070"/>
        <v>42631</v>
      </c>
      <c r="W6887" s="11">
        <f t="shared" si="1071"/>
        <v>2016</v>
      </c>
      <c r="X6887" s="11">
        <f t="shared" si="1072"/>
        <v>9</v>
      </c>
      <c r="Y6887" s="11" t="str">
        <f t="shared" si="1073"/>
        <v>September</v>
      </c>
      <c r="Z6887" s="18">
        <f t="shared" si="1074"/>
        <v>3</v>
      </c>
      <c r="AA6887" s="19">
        <f t="shared" si="1075"/>
        <v>42631</v>
      </c>
      <c r="AB6887" s="11">
        <f t="shared" si="1076"/>
        <v>7</v>
      </c>
      <c r="AC6887" s="20">
        <f t="shared" si="1077"/>
        <v>7</v>
      </c>
      <c r="AD6887" s="21">
        <f t="shared" si="1078"/>
        <v>6</v>
      </c>
      <c r="AE6887" s="22">
        <f t="shared" si="1079"/>
        <v>2</v>
      </c>
    </row>
    <row r="6888" spans="1:31" x14ac:dyDescent="0.25">
      <c r="A6888">
        <v>18156065</v>
      </c>
      <c r="B6888" s="1" t="s">
        <v>20320</v>
      </c>
      <c r="C6888">
        <v>1</v>
      </c>
      <c r="D6888" t="str">
        <f>VLOOKUP(C6888,'Currency Map'!$A$2:$B$16,2)</f>
        <v>India</v>
      </c>
      <c r="E6888" s="1" t="s">
        <v>2138</v>
      </c>
      <c r="F6888" t="s">
        <v>20321</v>
      </c>
      <c r="G6888" t="s">
        <v>17317</v>
      </c>
      <c r="H6888" t="s">
        <v>17318</v>
      </c>
      <c r="I6888">
        <v>77.3328463</v>
      </c>
      <c r="J6888">
        <v>28.582565599999999</v>
      </c>
      <c r="K6888" t="s">
        <v>217</v>
      </c>
      <c r="L6888" t="s">
        <v>208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>
        <v>1</v>
      </c>
      <c r="U6888" s="2" t="s">
        <v>23291</v>
      </c>
      <c r="V6888" s="17">
        <f t="shared" si="1070"/>
        <v>43361</v>
      </c>
      <c r="W6888" s="11">
        <f t="shared" si="1071"/>
        <v>2018</v>
      </c>
      <c r="X6888" s="11">
        <f t="shared" si="1072"/>
        <v>9</v>
      </c>
      <c r="Y6888" s="11" t="str">
        <f t="shared" si="1073"/>
        <v>September</v>
      </c>
      <c r="Z6888" s="18">
        <f t="shared" si="1074"/>
        <v>3</v>
      </c>
      <c r="AA6888" s="19">
        <f t="shared" si="1075"/>
        <v>43361</v>
      </c>
      <c r="AB6888" s="11">
        <f t="shared" si="1076"/>
        <v>2</v>
      </c>
      <c r="AC6888" s="20">
        <f t="shared" si="1077"/>
        <v>2</v>
      </c>
      <c r="AD6888" s="21">
        <f t="shared" si="1078"/>
        <v>6</v>
      </c>
      <c r="AE6888" s="22">
        <f t="shared" si="1079"/>
        <v>2</v>
      </c>
    </row>
    <row r="6889" spans="1:31" x14ac:dyDescent="0.25">
      <c r="A6889">
        <v>8065</v>
      </c>
      <c r="B6889" s="1" t="s">
        <v>20322</v>
      </c>
      <c r="C6889">
        <v>1</v>
      </c>
      <c r="D6889" t="str">
        <f>VLOOKUP(C6889,'Currency Map'!$A$2:$B$16,2)</f>
        <v>India</v>
      </c>
      <c r="E6889" s="1" t="s">
        <v>2138</v>
      </c>
      <c r="F6889" t="s">
        <v>20323</v>
      </c>
      <c r="G6889" t="s">
        <v>2247</v>
      </c>
      <c r="H6889" t="s">
        <v>2248</v>
      </c>
      <c r="I6889">
        <v>77.344665500000005</v>
      </c>
      <c r="J6889">
        <v>28.5990702</v>
      </c>
      <c r="K6889" t="s">
        <v>217</v>
      </c>
      <c r="L6889" t="s">
        <v>208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>
        <v>3</v>
      </c>
      <c r="U6889" s="2" t="s">
        <v>23119</v>
      </c>
      <c r="V6889" s="17">
        <f t="shared" si="1070"/>
        <v>41535</v>
      </c>
      <c r="W6889" s="11">
        <f t="shared" si="1071"/>
        <v>2013</v>
      </c>
      <c r="X6889" s="11">
        <f t="shared" si="1072"/>
        <v>9</v>
      </c>
      <c r="Y6889" s="11" t="str">
        <f t="shared" si="1073"/>
        <v>September</v>
      </c>
      <c r="Z6889" s="18">
        <f t="shared" si="1074"/>
        <v>3</v>
      </c>
      <c r="AA6889" s="19">
        <f t="shared" si="1075"/>
        <v>41535</v>
      </c>
      <c r="AB6889" s="11">
        <f t="shared" si="1076"/>
        <v>3</v>
      </c>
      <c r="AC6889" s="20">
        <f t="shared" si="1077"/>
        <v>3</v>
      </c>
      <c r="AD6889" s="21">
        <f t="shared" si="1078"/>
        <v>6</v>
      </c>
      <c r="AE6889" s="22">
        <f t="shared" si="1079"/>
        <v>2</v>
      </c>
    </row>
    <row r="6890" spans="1:31" x14ac:dyDescent="0.25">
      <c r="A6890">
        <v>18312466</v>
      </c>
      <c r="B6890" s="1" t="s">
        <v>9322</v>
      </c>
      <c r="C6890">
        <v>1</v>
      </c>
      <c r="D6890" t="str">
        <f>VLOOKUP(C6890,'Currency Map'!$A$2:$B$16,2)</f>
        <v>India</v>
      </c>
      <c r="E6890" s="1" t="s">
        <v>2138</v>
      </c>
      <c r="F6890" t="s">
        <v>20324</v>
      </c>
      <c r="G6890" t="s">
        <v>2250</v>
      </c>
      <c r="H6890" t="s">
        <v>2251</v>
      </c>
      <c r="I6890">
        <v>77.337865300000004</v>
      </c>
      <c r="J6890">
        <v>28.5845728</v>
      </c>
      <c r="K6890" t="s">
        <v>1275</v>
      </c>
      <c r="L6890" t="s">
        <v>208</v>
      </c>
      <c r="M6890" t="s">
        <v>27</v>
      </c>
      <c r="N6890" t="s">
        <v>26</v>
      </c>
      <c r="O6890" t="s">
        <v>27</v>
      </c>
      <c r="P6890" t="s">
        <v>27</v>
      </c>
      <c r="Q6890">
        <v>2</v>
      </c>
      <c r="R6890">
        <v>16</v>
      </c>
      <c r="S6890">
        <v>550</v>
      </c>
      <c r="T6890">
        <v>3.1</v>
      </c>
      <c r="U6890" s="2" t="s">
        <v>22971</v>
      </c>
      <c r="V6890" s="17">
        <f t="shared" si="1070"/>
        <v>40805</v>
      </c>
      <c r="W6890" s="11">
        <f t="shared" si="1071"/>
        <v>2011</v>
      </c>
      <c r="X6890" s="11">
        <f t="shared" si="1072"/>
        <v>9</v>
      </c>
      <c r="Y6890" s="11" t="str">
        <f t="shared" si="1073"/>
        <v>September</v>
      </c>
      <c r="Z6890" s="18">
        <f t="shared" si="1074"/>
        <v>3</v>
      </c>
      <c r="AA6890" s="19">
        <f t="shared" si="1075"/>
        <v>40805</v>
      </c>
      <c r="AB6890" s="11">
        <f t="shared" si="1076"/>
        <v>1</v>
      </c>
      <c r="AC6890" s="20">
        <f t="shared" si="1077"/>
        <v>1</v>
      </c>
      <c r="AD6890" s="21">
        <f t="shared" si="1078"/>
        <v>6</v>
      </c>
      <c r="AE6890" s="22">
        <f t="shared" si="1079"/>
        <v>2</v>
      </c>
    </row>
    <row r="6891" spans="1:31" x14ac:dyDescent="0.25">
      <c r="A6891">
        <v>5757</v>
      </c>
      <c r="B6891" s="1" t="s">
        <v>20325</v>
      </c>
      <c r="C6891">
        <v>1</v>
      </c>
      <c r="D6891" t="str">
        <f>VLOOKUP(C6891,'Currency Map'!$A$2:$B$16,2)</f>
        <v>India</v>
      </c>
      <c r="E6891" s="1" t="s">
        <v>2138</v>
      </c>
      <c r="F6891" t="s">
        <v>20326</v>
      </c>
      <c r="G6891" t="s">
        <v>2254</v>
      </c>
      <c r="H6891" t="s">
        <v>2255</v>
      </c>
      <c r="I6891">
        <v>77.324365799999995</v>
      </c>
      <c r="J6891">
        <v>28.573471699999999</v>
      </c>
      <c r="K6891" t="s">
        <v>217</v>
      </c>
      <c r="L6891" t="s">
        <v>208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>
        <v>3.2</v>
      </c>
      <c r="U6891" s="2" t="s">
        <v>23122</v>
      </c>
      <c r="V6891" s="17">
        <f t="shared" si="1070"/>
        <v>43004</v>
      </c>
      <c r="W6891" s="11">
        <f t="shared" si="1071"/>
        <v>2017</v>
      </c>
      <c r="X6891" s="11">
        <f t="shared" si="1072"/>
        <v>9</v>
      </c>
      <c r="Y6891" s="11" t="str">
        <f t="shared" si="1073"/>
        <v>September</v>
      </c>
      <c r="Z6891" s="18">
        <f t="shared" si="1074"/>
        <v>3</v>
      </c>
      <c r="AA6891" s="19">
        <f t="shared" si="1075"/>
        <v>43004</v>
      </c>
      <c r="AB6891" s="11">
        <f t="shared" si="1076"/>
        <v>2</v>
      </c>
      <c r="AC6891" s="20">
        <f t="shared" si="1077"/>
        <v>2</v>
      </c>
      <c r="AD6891" s="21">
        <f t="shared" si="1078"/>
        <v>6</v>
      </c>
      <c r="AE6891" s="22">
        <f t="shared" si="1079"/>
        <v>2</v>
      </c>
    </row>
    <row r="6892" spans="1:31" x14ac:dyDescent="0.25">
      <c r="A6892">
        <v>18408051</v>
      </c>
      <c r="B6892" s="1" t="s">
        <v>20327</v>
      </c>
      <c r="C6892">
        <v>1</v>
      </c>
      <c r="D6892" t="str">
        <f>VLOOKUP(C6892,'Currency Map'!$A$2:$B$16,2)</f>
        <v>India</v>
      </c>
      <c r="E6892" s="1" t="s">
        <v>2138</v>
      </c>
      <c r="F6892" t="s">
        <v>20328</v>
      </c>
      <c r="G6892" t="s">
        <v>2254</v>
      </c>
      <c r="H6892" t="s">
        <v>2255</v>
      </c>
      <c r="I6892">
        <v>0</v>
      </c>
      <c r="J6892">
        <v>0</v>
      </c>
      <c r="K6892" t="s">
        <v>11073</v>
      </c>
      <c r="L6892" t="s">
        <v>208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>
        <v>1</v>
      </c>
      <c r="U6892" s="2" t="s">
        <v>23292</v>
      </c>
      <c r="V6892" s="17">
        <f t="shared" si="1070"/>
        <v>41153</v>
      </c>
      <c r="W6892" s="11">
        <f t="shared" si="1071"/>
        <v>2012</v>
      </c>
      <c r="X6892" s="11">
        <f t="shared" si="1072"/>
        <v>9</v>
      </c>
      <c r="Y6892" s="11" t="str">
        <f t="shared" si="1073"/>
        <v>September</v>
      </c>
      <c r="Z6892" s="18">
        <f t="shared" si="1074"/>
        <v>3</v>
      </c>
      <c r="AA6892" s="19">
        <f t="shared" si="1075"/>
        <v>41153</v>
      </c>
      <c r="AB6892" s="11">
        <f t="shared" si="1076"/>
        <v>6</v>
      </c>
      <c r="AC6892" s="20">
        <f t="shared" si="1077"/>
        <v>6</v>
      </c>
      <c r="AD6892" s="21">
        <f t="shared" si="1078"/>
        <v>6</v>
      </c>
      <c r="AE6892" s="22">
        <f t="shared" si="1079"/>
        <v>2</v>
      </c>
    </row>
    <row r="6893" spans="1:31" x14ac:dyDescent="0.25">
      <c r="A6893">
        <v>18361198</v>
      </c>
      <c r="B6893" s="1" t="s">
        <v>20333</v>
      </c>
      <c r="C6893">
        <v>1</v>
      </c>
      <c r="D6893" t="str">
        <f>VLOOKUP(C6893,'Currency Map'!$A$2:$B$16,2)</f>
        <v>India</v>
      </c>
      <c r="E6893" s="1" t="s">
        <v>2138</v>
      </c>
      <c r="F6893" t="s">
        <v>20334</v>
      </c>
      <c r="G6893" t="s">
        <v>561</v>
      </c>
      <c r="H6893" t="s">
        <v>4272</v>
      </c>
      <c r="I6893">
        <v>77.335358900000003</v>
      </c>
      <c r="J6893">
        <v>28.567292299999998</v>
      </c>
      <c r="K6893" t="s">
        <v>211</v>
      </c>
      <c r="L6893" t="s">
        <v>208</v>
      </c>
      <c r="M6893" t="s">
        <v>27</v>
      </c>
      <c r="N6893" t="s">
        <v>26</v>
      </c>
      <c r="O6893" t="s">
        <v>27</v>
      </c>
      <c r="P6893" t="s">
        <v>27</v>
      </c>
      <c r="Q6893">
        <v>2</v>
      </c>
      <c r="R6893">
        <v>12</v>
      </c>
      <c r="S6893">
        <v>600</v>
      </c>
      <c r="T6893">
        <v>3</v>
      </c>
      <c r="U6893" s="2" t="s">
        <v>23293</v>
      </c>
      <c r="V6893" s="17">
        <f t="shared" si="1070"/>
        <v>40787</v>
      </c>
      <c r="W6893" s="11">
        <f t="shared" si="1071"/>
        <v>2011</v>
      </c>
      <c r="X6893" s="11">
        <f t="shared" si="1072"/>
        <v>9</v>
      </c>
      <c r="Y6893" s="11" t="str">
        <f t="shared" si="1073"/>
        <v>September</v>
      </c>
      <c r="Z6893" s="18">
        <f t="shared" si="1074"/>
        <v>3</v>
      </c>
      <c r="AA6893" s="19">
        <f t="shared" si="1075"/>
        <v>40787</v>
      </c>
      <c r="AB6893" s="11">
        <f t="shared" si="1076"/>
        <v>4</v>
      </c>
      <c r="AC6893" s="20">
        <f t="shared" si="1077"/>
        <v>4</v>
      </c>
      <c r="AD6893" s="21">
        <f t="shared" si="1078"/>
        <v>6</v>
      </c>
      <c r="AE6893" s="22">
        <f t="shared" si="1079"/>
        <v>2</v>
      </c>
    </row>
    <row r="6894" spans="1:31" x14ac:dyDescent="0.25">
      <c r="A6894">
        <v>18306542</v>
      </c>
      <c r="B6894" s="1" t="s">
        <v>20335</v>
      </c>
      <c r="C6894">
        <v>1</v>
      </c>
      <c r="D6894" t="str">
        <f>VLOOKUP(C6894,'Currency Map'!$A$2:$B$16,2)</f>
        <v>India</v>
      </c>
      <c r="E6894" s="1" t="s">
        <v>2138</v>
      </c>
      <c r="F6894" t="s">
        <v>20336</v>
      </c>
      <c r="G6894" t="s">
        <v>6059</v>
      </c>
      <c r="H6894" t="s">
        <v>6060</v>
      </c>
      <c r="I6894">
        <v>77.353663400000002</v>
      </c>
      <c r="J6894">
        <v>28.574308599999998</v>
      </c>
      <c r="K6894" t="s">
        <v>505</v>
      </c>
      <c r="L6894" t="s">
        <v>208</v>
      </c>
      <c r="M6894" t="s">
        <v>27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>
        <v>3.2</v>
      </c>
      <c r="U6894" s="2" t="s">
        <v>22465</v>
      </c>
      <c r="V6894" s="17">
        <f t="shared" si="1070"/>
        <v>42989</v>
      </c>
      <c r="W6894" s="11">
        <f t="shared" si="1071"/>
        <v>2017</v>
      </c>
      <c r="X6894" s="11">
        <f t="shared" si="1072"/>
        <v>9</v>
      </c>
      <c r="Y6894" s="11" t="str">
        <f t="shared" si="1073"/>
        <v>September</v>
      </c>
      <c r="Z6894" s="18">
        <f t="shared" si="1074"/>
        <v>3</v>
      </c>
      <c r="AA6894" s="19">
        <f t="shared" si="1075"/>
        <v>42989</v>
      </c>
      <c r="AB6894" s="11">
        <f t="shared" si="1076"/>
        <v>1</v>
      </c>
      <c r="AC6894" s="20">
        <f t="shared" si="1077"/>
        <v>1</v>
      </c>
      <c r="AD6894" s="21">
        <f t="shared" si="1078"/>
        <v>6</v>
      </c>
      <c r="AE6894" s="22">
        <f t="shared" si="1079"/>
        <v>2</v>
      </c>
    </row>
    <row r="6895" spans="1:31" x14ac:dyDescent="0.25">
      <c r="A6895">
        <v>18393700</v>
      </c>
      <c r="B6895" s="1" t="s">
        <v>20337</v>
      </c>
      <c r="C6895">
        <v>1</v>
      </c>
      <c r="D6895" t="str">
        <f>VLOOKUP(C6895,'Currency Map'!$A$2:$B$16,2)</f>
        <v>India</v>
      </c>
      <c r="E6895" s="1" t="s">
        <v>2138</v>
      </c>
      <c r="F6895" t="s">
        <v>20338</v>
      </c>
      <c r="G6895" t="s">
        <v>358</v>
      </c>
      <c r="H6895" t="s">
        <v>2269</v>
      </c>
      <c r="I6895">
        <v>77.357790499999993</v>
      </c>
      <c r="J6895">
        <v>28.584022099999999</v>
      </c>
      <c r="K6895" t="s">
        <v>1065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>
        <v>3</v>
      </c>
      <c r="U6895" s="2" t="s">
        <v>21252</v>
      </c>
      <c r="V6895" s="17">
        <f t="shared" si="1070"/>
        <v>40788</v>
      </c>
      <c r="W6895" s="11">
        <f t="shared" si="1071"/>
        <v>2011</v>
      </c>
      <c r="X6895" s="11">
        <f t="shared" si="1072"/>
        <v>9</v>
      </c>
      <c r="Y6895" s="11" t="str">
        <f t="shared" si="1073"/>
        <v>September</v>
      </c>
      <c r="Z6895" s="18">
        <f t="shared" si="1074"/>
        <v>3</v>
      </c>
      <c r="AA6895" s="19">
        <f t="shared" si="1075"/>
        <v>40788</v>
      </c>
      <c r="AB6895" s="11">
        <f t="shared" si="1076"/>
        <v>5</v>
      </c>
      <c r="AC6895" s="20">
        <f t="shared" si="1077"/>
        <v>5</v>
      </c>
      <c r="AD6895" s="21">
        <f t="shared" si="1078"/>
        <v>6</v>
      </c>
      <c r="AE6895" s="22">
        <f t="shared" si="1079"/>
        <v>2</v>
      </c>
    </row>
    <row r="6896" spans="1:31" x14ac:dyDescent="0.25">
      <c r="A6896">
        <v>18439524</v>
      </c>
      <c r="B6896" s="1" t="s">
        <v>2952</v>
      </c>
      <c r="C6896">
        <v>1</v>
      </c>
      <c r="D6896" t="str">
        <f>VLOOKUP(C6896,'Currency Map'!$A$2:$B$16,2)</f>
        <v>India</v>
      </c>
      <c r="E6896" s="1" t="s">
        <v>2138</v>
      </c>
      <c r="F6896" t="s">
        <v>20339</v>
      </c>
      <c r="G6896" t="s">
        <v>358</v>
      </c>
      <c r="H6896" t="s">
        <v>2269</v>
      </c>
      <c r="I6896">
        <v>77.360355999999996</v>
      </c>
      <c r="J6896">
        <v>28.583684000000002</v>
      </c>
      <c r="K6896" t="s">
        <v>211</v>
      </c>
      <c r="L6896" t="s">
        <v>208</v>
      </c>
      <c r="M6896" t="s">
        <v>27</v>
      </c>
      <c r="N6896" t="s">
        <v>26</v>
      </c>
      <c r="O6896" t="s">
        <v>27</v>
      </c>
      <c r="P6896" t="s">
        <v>27</v>
      </c>
      <c r="Q6896">
        <v>1</v>
      </c>
      <c r="R6896">
        <v>70</v>
      </c>
      <c r="S6896">
        <v>450</v>
      </c>
      <c r="T6896">
        <v>3.7</v>
      </c>
      <c r="U6896" s="2" t="s">
        <v>22466</v>
      </c>
      <c r="V6896" s="17">
        <f t="shared" si="1070"/>
        <v>42990</v>
      </c>
      <c r="W6896" s="11">
        <f t="shared" si="1071"/>
        <v>2017</v>
      </c>
      <c r="X6896" s="11">
        <f t="shared" si="1072"/>
        <v>9</v>
      </c>
      <c r="Y6896" s="11" t="str">
        <f t="shared" si="1073"/>
        <v>September</v>
      </c>
      <c r="Z6896" s="18">
        <f t="shared" si="1074"/>
        <v>3</v>
      </c>
      <c r="AA6896" s="19">
        <f t="shared" si="1075"/>
        <v>42990</v>
      </c>
      <c r="AB6896" s="11">
        <f t="shared" si="1076"/>
        <v>2</v>
      </c>
      <c r="AC6896" s="20">
        <f t="shared" si="1077"/>
        <v>2</v>
      </c>
      <c r="AD6896" s="21">
        <f t="shared" si="1078"/>
        <v>6</v>
      </c>
      <c r="AE6896" s="22">
        <f t="shared" si="1079"/>
        <v>2</v>
      </c>
    </row>
    <row r="6897" spans="1:31" x14ac:dyDescent="0.25">
      <c r="A6897">
        <v>18396157</v>
      </c>
      <c r="B6897" s="1" t="s">
        <v>20346</v>
      </c>
      <c r="C6897">
        <v>1</v>
      </c>
      <c r="D6897" t="str">
        <f>VLOOKUP(C6897,'Currency Map'!$A$2:$B$16,2)</f>
        <v>India</v>
      </c>
      <c r="E6897" s="1" t="s">
        <v>2138</v>
      </c>
      <c r="F6897" t="s">
        <v>20347</v>
      </c>
      <c r="G6897" t="s">
        <v>2282</v>
      </c>
      <c r="H6897" t="s">
        <v>2283</v>
      </c>
      <c r="I6897">
        <v>77.361706720000001</v>
      </c>
      <c r="J6897">
        <v>28.569208339999999</v>
      </c>
      <c r="K6897" t="s">
        <v>3004</v>
      </c>
      <c r="L6897" t="s">
        <v>208</v>
      </c>
      <c r="M6897" t="s">
        <v>27</v>
      </c>
      <c r="N6897" t="s">
        <v>26</v>
      </c>
      <c r="O6897" t="s">
        <v>27</v>
      </c>
      <c r="P6897" t="s">
        <v>27</v>
      </c>
      <c r="Q6897">
        <v>1</v>
      </c>
      <c r="R6897">
        <v>9</v>
      </c>
      <c r="S6897">
        <v>300</v>
      </c>
      <c r="T6897">
        <v>3.1</v>
      </c>
      <c r="U6897" s="2" t="s">
        <v>21764</v>
      </c>
      <c r="V6897" s="17">
        <f t="shared" si="1070"/>
        <v>42641</v>
      </c>
      <c r="W6897" s="11">
        <f t="shared" si="1071"/>
        <v>2016</v>
      </c>
      <c r="X6897" s="11">
        <f t="shared" si="1072"/>
        <v>9</v>
      </c>
      <c r="Y6897" s="11" t="str">
        <f t="shared" si="1073"/>
        <v>September</v>
      </c>
      <c r="Z6897" s="18">
        <f t="shared" si="1074"/>
        <v>3</v>
      </c>
      <c r="AA6897" s="19">
        <f t="shared" si="1075"/>
        <v>42641</v>
      </c>
      <c r="AB6897" s="11">
        <f t="shared" si="1076"/>
        <v>3</v>
      </c>
      <c r="AC6897" s="20">
        <f t="shared" si="1077"/>
        <v>3</v>
      </c>
      <c r="AD6897" s="21">
        <f t="shared" si="1078"/>
        <v>6</v>
      </c>
      <c r="AE6897" s="22">
        <f t="shared" si="1079"/>
        <v>2</v>
      </c>
    </row>
    <row r="6898" spans="1:31" x14ac:dyDescent="0.25">
      <c r="A6898">
        <v>18287405</v>
      </c>
      <c r="B6898" s="1" t="s">
        <v>7829</v>
      </c>
      <c r="C6898">
        <v>1</v>
      </c>
      <c r="D6898" t="str">
        <f>VLOOKUP(C6898,'Currency Map'!$A$2:$B$16,2)</f>
        <v>India</v>
      </c>
      <c r="E6898" s="1" t="s">
        <v>2138</v>
      </c>
      <c r="F6898" t="s">
        <v>6078</v>
      </c>
      <c r="G6898" t="s">
        <v>2282</v>
      </c>
      <c r="H6898" t="s">
        <v>2283</v>
      </c>
      <c r="I6898">
        <v>77.358810270000006</v>
      </c>
      <c r="J6898">
        <v>28.56145334</v>
      </c>
      <c r="K6898" t="s">
        <v>1484</v>
      </c>
      <c r="L6898" t="s">
        <v>208</v>
      </c>
      <c r="M6898" t="s">
        <v>27</v>
      </c>
      <c r="N6898" t="s">
        <v>26</v>
      </c>
      <c r="O6898" t="s">
        <v>27</v>
      </c>
      <c r="P6898" t="s">
        <v>27</v>
      </c>
      <c r="Q6898">
        <v>1</v>
      </c>
      <c r="R6898">
        <v>13</v>
      </c>
      <c r="S6898">
        <v>450</v>
      </c>
      <c r="T6898">
        <v>2.5</v>
      </c>
      <c r="U6898" s="2" t="s">
        <v>22216</v>
      </c>
      <c r="V6898" s="17">
        <f t="shared" si="1070"/>
        <v>40794</v>
      </c>
      <c r="W6898" s="11">
        <f t="shared" si="1071"/>
        <v>2011</v>
      </c>
      <c r="X6898" s="11">
        <f t="shared" si="1072"/>
        <v>9</v>
      </c>
      <c r="Y6898" s="11" t="str">
        <f t="shared" si="1073"/>
        <v>September</v>
      </c>
      <c r="Z6898" s="18">
        <f t="shared" si="1074"/>
        <v>3</v>
      </c>
      <c r="AA6898" s="19">
        <f t="shared" si="1075"/>
        <v>40794</v>
      </c>
      <c r="AB6898" s="11">
        <f t="shared" si="1076"/>
        <v>4</v>
      </c>
      <c r="AC6898" s="20">
        <f t="shared" si="1077"/>
        <v>4</v>
      </c>
      <c r="AD6898" s="21">
        <f t="shared" si="1078"/>
        <v>6</v>
      </c>
      <c r="AE6898" s="22">
        <f t="shared" si="1079"/>
        <v>2</v>
      </c>
    </row>
    <row r="6899" spans="1:31" x14ac:dyDescent="0.25">
      <c r="A6899">
        <v>18466390</v>
      </c>
      <c r="B6899" s="1" t="s">
        <v>20348</v>
      </c>
      <c r="C6899">
        <v>1</v>
      </c>
      <c r="D6899" t="str">
        <f>VLOOKUP(C6899,'Currency Map'!$A$2:$B$16,2)</f>
        <v>India</v>
      </c>
      <c r="E6899" s="1" t="s">
        <v>2138</v>
      </c>
      <c r="F6899" t="s">
        <v>2283</v>
      </c>
      <c r="G6899" t="s">
        <v>2282</v>
      </c>
      <c r="H6899" t="s">
        <v>2283</v>
      </c>
      <c r="I6899">
        <v>77.360570999999993</v>
      </c>
      <c r="J6899">
        <v>28.565446999999999</v>
      </c>
      <c r="K6899" t="s">
        <v>10359</v>
      </c>
      <c r="L6899" t="s">
        <v>208</v>
      </c>
      <c r="M6899" t="s">
        <v>27</v>
      </c>
      <c r="N6899" t="s">
        <v>26</v>
      </c>
      <c r="O6899" t="s">
        <v>26</v>
      </c>
      <c r="P6899" t="s">
        <v>27</v>
      </c>
      <c r="Q6899">
        <v>3</v>
      </c>
      <c r="R6899">
        <v>6</v>
      </c>
      <c r="S6899">
        <v>1300</v>
      </c>
      <c r="T6899">
        <v>3</v>
      </c>
      <c r="U6899" s="2" t="s">
        <v>22732</v>
      </c>
      <c r="V6899" s="17">
        <f t="shared" si="1070"/>
        <v>43001</v>
      </c>
      <c r="W6899" s="11">
        <f t="shared" si="1071"/>
        <v>2017</v>
      </c>
      <c r="X6899" s="11">
        <f t="shared" si="1072"/>
        <v>9</v>
      </c>
      <c r="Y6899" s="11" t="str">
        <f t="shared" si="1073"/>
        <v>September</v>
      </c>
      <c r="Z6899" s="18">
        <f t="shared" si="1074"/>
        <v>3</v>
      </c>
      <c r="AA6899" s="19">
        <f t="shared" si="1075"/>
        <v>43001</v>
      </c>
      <c r="AB6899" s="11">
        <f t="shared" si="1076"/>
        <v>6</v>
      </c>
      <c r="AC6899" s="20">
        <f t="shared" si="1077"/>
        <v>6</v>
      </c>
      <c r="AD6899" s="21">
        <f t="shared" si="1078"/>
        <v>6</v>
      </c>
      <c r="AE6899" s="22">
        <f t="shared" si="1079"/>
        <v>2</v>
      </c>
    </row>
    <row r="6900" spans="1:31" x14ac:dyDescent="0.25">
      <c r="A6900">
        <v>18441667</v>
      </c>
      <c r="B6900" s="1" t="s">
        <v>20349</v>
      </c>
      <c r="C6900">
        <v>1</v>
      </c>
      <c r="D6900" t="str">
        <f>VLOOKUP(C6900,'Currency Map'!$A$2:$B$16,2)</f>
        <v>India</v>
      </c>
      <c r="E6900" s="1" t="s">
        <v>2138</v>
      </c>
      <c r="F6900" t="s">
        <v>20350</v>
      </c>
      <c r="G6900" t="s">
        <v>2282</v>
      </c>
      <c r="H6900" t="s">
        <v>2283</v>
      </c>
      <c r="I6900">
        <v>77.363015000000004</v>
      </c>
      <c r="J6900">
        <v>28.563578</v>
      </c>
      <c r="K6900" t="s">
        <v>211</v>
      </c>
      <c r="L6900" t="s">
        <v>208</v>
      </c>
      <c r="M6900" t="s">
        <v>27</v>
      </c>
      <c r="N6900" t="s">
        <v>26</v>
      </c>
      <c r="O6900" t="s">
        <v>27</v>
      </c>
      <c r="P6900" t="s">
        <v>27</v>
      </c>
      <c r="Q6900">
        <v>2</v>
      </c>
      <c r="R6900">
        <v>43</v>
      </c>
      <c r="S6900">
        <v>700</v>
      </c>
      <c r="T6900">
        <v>3.6</v>
      </c>
      <c r="U6900" s="2" t="s">
        <v>21846</v>
      </c>
      <c r="V6900" s="17">
        <f t="shared" si="1070"/>
        <v>42633</v>
      </c>
      <c r="W6900" s="11">
        <f t="shared" si="1071"/>
        <v>2016</v>
      </c>
      <c r="X6900" s="11">
        <f t="shared" si="1072"/>
        <v>9</v>
      </c>
      <c r="Y6900" s="11" t="str">
        <f t="shared" si="1073"/>
        <v>September</v>
      </c>
      <c r="Z6900" s="18">
        <f t="shared" si="1074"/>
        <v>3</v>
      </c>
      <c r="AA6900" s="19">
        <f t="shared" si="1075"/>
        <v>42633</v>
      </c>
      <c r="AB6900" s="11">
        <f t="shared" si="1076"/>
        <v>2</v>
      </c>
      <c r="AC6900" s="20">
        <f t="shared" si="1077"/>
        <v>2</v>
      </c>
      <c r="AD6900" s="21">
        <f t="shared" si="1078"/>
        <v>6</v>
      </c>
      <c r="AE6900" s="22">
        <f t="shared" si="1079"/>
        <v>2</v>
      </c>
    </row>
    <row r="6901" spans="1:31" x14ac:dyDescent="0.25">
      <c r="A6901">
        <v>311342</v>
      </c>
      <c r="B6901" s="1" t="s">
        <v>15703</v>
      </c>
      <c r="C6901">
        <v>1</v>
      </c>
      <c r="D6901" t="str">
        <f>VLOOKUP(C6901,'Currency Map'!$A$2:$B$16,2)</f>
        <v>India</v>
      </c>
      <c r="E6901" s="1" t="s">
        <v>2138</v>
      </c>
      <c r="F6901" t="s">
        <v>2283</v>
      </c>
      <c r="G6901" t="s">
        <v>2282</v>
      </c>
      <c r="H6901" t="s">
        <v>2283</v>
      </c>
      <c r="I6901">
        <v>77.358586970000005</v>
      </c>
      <c r="J6901">
        <v>28.563371530000001</v>
      </c>
      <c r="K6901" t="s">
        <v>396</v>
      </c>
      <c r="L6901" t="s">
        <v>208</v>
      </c>
      <c r="M6901" t="s">
        <v>27</v>
      </c>
      <c r="N6901" t="s">
        <v>26</v>
      </c>
      <c r="O6901" t="s">
        <v>27</v>
      </c>
      <c r="P6901" t="s">
        <v>27</v>
      </c>
      <c r="Q6901">
        <v>2</v>
      </c>
      <c r="R6901">
        <v>5</v>
      </c>
      <c r="S6901">
        <v>800</v>
      </c>
      <c r="T6901">
        <v>2.4</v>
      </c>
      <c r="U6901" s="2" t="s">
        <v>22972</v>
      </c>
      <c r="V6901" s="17">
        <f t="shared" si="1070"/>
        <v>41172</v>
      </c>
      <c r="W6901" s="11">
        <f t="shared" si="1071"/>
        <v>2012</v>
      </c>
      <c r="X6901" s="11">
        <f t="shared" si="1072"/>
        <v>9</v>
      </c>
      <c r="Y6901" s="11" t="str">
        <f t="shared" si="1073"/>
        <v>September</v>
      </c>
      <c r="Z6901" s="18">
        <f t="shared" si="1074"/>
        <v>3</v>
      </c>
      <c r="AA6901" s="19">
        <f t="shared" si="1075"/>
        <v>41172</v>
      </c>
      <c r="AB6901" s="11">
        <f t="shared" si="1076"/>
        <v>4</v>
      </c>
      <c r="AC6901" s="20">
        <f t="shared" si="1077"/>
        <v>4</v>
      </c>
      <c r="AD6901" s="21">
        <f t="shared" si="1078"/>
        <v>6</v>
      </c>
      <c r="AE6901" s="22">
        <f t="shared" si="1079"/>
        <v>2</v>
      </c>
    </row>
    <row r="6902" spans="1:31" x14ac:dyDescent="0.25">
      <c r="A6902">
        <v>311706</v>
      </c>
      <c r="B6902" s="1" t="s">
        <v>20359</v>
      </c>
      <c r="C6902">
        <v>1</v>
      </c>
      <c r="D6902" t="str">
        <f>VLOOKUP(C6902,'Currency Map'!$A$2:$B$16,2)</f>
        <v>India</v>
      </c>
      <c r="E6902" s="1" t="s">
        <v>2138</v>
      </c>
      <c r="F6902" t="s">
        <v>6100</v>
      </c>
      <c r="G6902" t="s">
        <v>6099</v>
      </c>
      <c r="H6902" t="s">
        <v>6100</v>
      </c>
      <c r="I6902">
        <v>77.363606599999997</v>
      </c>
      <c r="J6902">
        <v>28.559394300000001</v>
      </c>
      <c r="K6902" t="s">
        <v>39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>
        <v>3</v>
      </c>
      <c r="U6902" s="2" t="s">
        <v>21879</v>
      </c>
      <c r="V6902" s="17">
        <f t="shared" si="1070"/>
        <v>41886</v>
      </c>
      <c r="W6902" s="11">
        <f t="shared" si="1071"/>
        <v>2014</v>
      </c>
      <c r="X6902" s="11">
        <f t="shared" si="1072"/>
        <v>9</v>
      </c>
      <c r="Y6902" s="11" t="str">
        <f t="shared" si="1073"/>
        <v>September</v>
      </c>
      <c r="Z6902" s="18">
        <f t="shared" si="1074"/>
        <v>3</v>
      </c>
      <c r="AA6902" s="19">
        <f t="shared" si="1075"/>
        <v>41886</v>
      </c>
      <c r="AB6902" s="11">
        <f t="shared" si="1076"/>
        <v>4</v>
      </c>
      <c r="AC6902" s="20">
        <f t="shared" si="1077"/>
        <v>4</v>
      </c>
      <c r="AD6902" s="21">
        <f t="shared" si="1078"/>
        <v>6</v>
      </c>
      <c r="AE6902" s="22">
        <f t="shared" si="1079"/>
        <v>2</v>
      </c>
    </row>
    <row r="6903" spans="1:31" x14ac:dyDescent="0.25">
      <c r="A6903">
        <v>306023</v>
      </c>
      <c r="B6903" s="1" t="s">
        <v>603</v>
      </c>
      <c r="C6903">
        <v>1</v>
      </c>
      <c r="D6903" t="str">
        <f>VLOOKUP(C6903,'Currency Map'!$A$2:$B$16,2)</f>
        <v>India</v>
      </c>
      <c r="E6903" s="1" t="s">
        <v>2138</v>
      </c>
      <c r="F6903" t="s">
        <v>20360</v>
      </c>
      <c r="G6903" t="s">
        <v>2300</v>
      </c>
      <c r="H6903" t="s">
        <v>2301</v>
      </c>
      <c r="I6903">
        <v>77.362096899999997</v>
      </c>
      <c r="J6903">
        <v>28.570261299999999</v>
      </c>
      <c r="K6903" t="s">
        <v>211</v>
      </c>
      <c r="L6903" t="s">
        <v>208</v>
      </c>
      <c r="M6903" t="s">
        <v>27</v>
      </c>
      <c r="N6903" t="s">
        <v>26</v>
      </c>
      <c r="O6903" t="s">
        <v>27</v>
      </c>
      <c r="P6903" t="s">
        <v>27</v>
      </c>
      <c r="Q6903">
        <v>2</v>
      </c>
      <c r="R6903">
        <v>340</v>
      </c>
      <c r="S6903">
        <v>800</v>
      </c>
      <c r="T6903">
        <v>2.7</v>
      </c>
      <c r="U6903" s="2" t="s">
        <v>20830</v>
      </c>
      <c r="V6903" s="17">
        <f t="shared" si="1070"/>
        <v>40424</v>
      </c>
      <c r="W6903" s="11">
        <f t="shared" si="1071"/>
        <v>2010</v>
      </c>
      <c r="X6903" s="11">
        <f t="shared" si="1072"/>
        <v>9</v>
      </c>
      <c r="Y6903" s="11" t="str">
        <f t="shared" si="1073"/>
        <v>September</v>
      </c>
      <c r="Z6903" s="18">
        <f t="shared" si="1074"/>
        <v>3</v>
      </c>
      <c r="AA6903" s="19">
        <f t="shared" si="1075"/>
        <v>40424</v>
      </c>
      <c r="AB6903" s="11">
        <f t="shared" si="1076"/>
        <v>5</v>
      </c>
      <c r="AC6903" s="20">
        <f t="shared" si="1077"/>
        <v>5</v>
      </c>
      <c r="AD6903" s="21">
        <f t="shared" si="1078"/>
        <v>6</v>
      </c>
      <c r="AE6903" s="22">
        <f t="shared" si="1079"/>
        <v>2</v>
      </c>
    </row>
    <row r="6904" spans="1:31" x14ac:dyDescent="0.25">
      <c r="A6904">
        <v>2971</v>
      </c>
      <c r="B6904" s="1" t="s">
        <v>20361</v>
      </c>
      <c r="C6904">
        <v>1</v>
      </c>
      <c r="D6904" t="str">
        <f>VLOOKUP(C6904,'Currency Map'!$A$2:$B$16,2)</f>
        <v>India</v>
      </c>
      <c r="E6904" s="1" t="s">
        <v>2138</v>
      </c>
      <c r="F6904" t="s">
        <v>20362</v>
      </c>
      <c r="G6904" t="s">
        <v>2300</v>
      </c>
      <c r="H6904" t="s">
        <v>2301</v>
      </c>
      <c r="I6904">
        <v>77.361982999999995</v>
      </c>
      <c r="J6904">
        <v>28.5705071</v>
      </c>
      <c r="K6904" t="s">
        <v>396</v>
      </c>
      <c r="L6904" t="s">
        <v>208</v>
      </c>
      <c r="M6904" t="s">
        <v>26</v>
      </c>
      <c r="N6904" t="s">
        <v>27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>
        <v>2.5</v>
      </c>
      <c r="U6904" s="2" t="s">
        <v>21529</v>
      </c>
      <c r="V6904" s="17">
        <f t="shared" si="1070"/>
        <v>42638</v>
      </c>
      <c r="W6904" s="11">
        <f t="shared" si="1071"/>
        <v>2016</v>
      </c>
      <c r="X6904" s="11">
        <f t="shared" si="1072"/>
        <v>9</v>
      </c>
      <c r="Y6904" s="11" t="str">
        <f t="shared" si="1073"/>
        <v>September</v>
      </c>
      <c r="Z6904" s="18">
        <f t="shared" si="1074"/>
        <v>3</v>
      </c>
      <c r="AA6904" s="19">
        <f t="shared" si="1075"/>
        <v>42638</v>
      </c>
      <c r="AB6904" s="11">
        <f t="shared" si="1076"/>
        <v>7</v>
      </c>
      <c r="AC6904" s="20">
        <f t="shared" si="1077"/>
        <v>7</v>
      </c>
      <c r="AD6904" s="21">
        <f t="shared" si="1078"/>
        <v>6</v>
      </c>
      <c r="AE6904" s="22">
        <f t="shared" si="1079"/>
        <v>2</v>
      </c>
    </row>
    <row r="6905" spans="1:31" x14ac:dyDescent="0.25">
      <c r="A6905">
        <v>309818</v>
      </c>
      <c r="B6905" s="1" t="s">
        <v>20364</v>
      </c>
      <c r="C6905">
        <v>1</v>
      </c>
      <c r="D6905" t="str">
        <f>VLOOKUP(C6905,'Currency Map'!$A$2:$B$16,2)</f>
        <v>India</v>
      </c>
      <c r="E6905" s="1" t="s">
        <v>2138</v>
      </c>
      <c r="F6905" t="s">
        <v>20365</v>
      </c>
      <c r="G6905" t="s">
        <v>2300</v>
      </c>
      <c r="H6905" t="s">
        <v>2301</v>
      </c>
      <c r="I6905">
        <v>77.361789900000005</v>
      </c>
      <c r="J6905">
        <v>28.570463499999999</v>
      </c>
      <c r="K6905" t="s">
        <v>7030</v>
      </c>
      <c r="L6905" t="s">
        <v>208</v>
      </c>
      <c r="M6905" t="s">
        <v>26</v>
      </c>
      <c r="N6905" t="s">
        <v>27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>
        <v>2.4</v>
      </c>
      <c r="U6905" s="2" t="s">
        <v>20600</v>
      </c>
      <c r="V6905" s="17">
        <f t="shared" si="1070"/>
        <v>41176</v>
      </c>
      <c r="W6905" s="11">
        <f t="shared" si="1071"/>
        <v>2012</v>
      </c>
      <c r="X6905" s="11">
        <f t="shared" si="1072"/>
        <v>9</v>
      </c>
      <c r="Y6905" s="11" t="str">
        <f t="shared" si="1073"/>
        <v>September</v>
      </c>
      <c r="Z6905" s="18">
        <f t="shared" si="1074"/>
        <v>3</v>
      </c>
      <c r="AA6905" s="19">
        <f t="shared" si="1075"/>
        <v>41176</v>
      </c>
      <c r="AB6905" s="11">
        <f t="shared" si="1076"/>
        <v>1</v>
      </c>
      <c r="AC6905" s="20">
        <f t="shared" si="1077"/>
        <v>1</v>
      </c>
      <c r="AD6905" s="21">
        <f t="shared" si="1078"/>
        <v>6</v>
      </c>
      <c r="AE6905" s="22">
        <f t="shared" si="1079"/>
        <v>2</v>
      </c>
    </row>
    <row r="6906" spans="1:31" x14ac:dyDescent="0.25">
      <c r="A6906">
        <v>308059</v>
      </c>
      <c r="B6906" s="1" t="s">
        <v>20366</v>
      </c>
      <c r="C6906">
        <v>1</v>
      </c>
      <c r="D6906" t="str">
        <f>VLOOKUP(C6906,'Currency Map'!$A$2:$B$16,2)</f>
        <v>India</v>
      </c>
      <c r="E6906" s="1" t="s">
        <v>2138</v>
      </c>
      <c r="F6906" t="s">
        <v>2307</v>
      </c>
      <c r="G6906" t="s">
        <v>2306</v>
      </c>
      <c r="H6906" t="s">
        <v>2307</v>
      </c>
      <c r="I6906">
        <v>77.367031100000005</v>
      </c>
      <c r="J6906">
        <v>28.578078300000001</v>
      </c>
      <c r="K6906" t="s">
        <v>1272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>
        <v>2.7</v>
      </c>
      <c r="U6906" s="2" t="s">
        <v>21766</v>
      </c>
      <c r="V6906" s="17">
        <f t="shared" si="1070"/>
        <v>41898</v>
      </c>
      <c r="W6906" s="11">
        <f t="shared" si="1071"/>
        <v>2014</v>
      </c>
      <c r="X6906" s="11">
        <f t="shared" si="1072"/>
        <v>9</v>
      </c>
      <c r="Y6906" s="11" t="str">
        <f t="shared" si="1073"/>
        <v>September</v>
      </c>
      <c r="Z6906" s="18">
        <f t="shared" si="1074"/>
        <v>3</v>
      </c>
      <c r="AA6906" s="19">
        <f t="shared" si="1075"/>
        <v>41898</v>
      </c>
      <c r="AB6906" s="11">
        <f t="shared" si="1076"/>
        <v>2</v>
      </c>
      <c r="AC6906" s="20">
        <f t="shared" si="1077"/>
        <v>2</v>
      </c>
      <c r="AD6906" s="21">
        <f t="shared" si="1078"/>
        <v>6</v>
      </c>
      <c r="AE6906" s="22">
        <f t="shared" si="1079"/>
        <v>2</v>
      </c>
    </row>
    <row r="6907" spans="1:31" x14ac:dyDescent="0.25">
      <c r="A6907">
        <v>18477658</v>
      </c>
      <c r="B6907" s="1" t="s">
        <v>20367</v>
      </c>
      <c r="C6907">
        <v>1</v>
      </c>
      <c r="D6907" t="str">
        <f>VLOOKUP(C6907,'Currency Map'!$A$2:$B$16,2)</f>
        <v>India</v>
      </c>
      <c r="E6907" s="1" t="s">
        <v>2138</v>
      </c>
      <c r="F6907" t="s">
        <v>20368</v>
      </c>
      <c r="G6907" t="s">
        <v>2313</v>
      </c>
      <c r="H6907" t="s">
        <v>2314</v>
      </c>
      <c r="I6907">
        <v>77.368107300000005</v>
      </c>
      <c r="J6907">
        <v>28.586413400000001</v>
      </c>
      <c r="K6907" t="s">
        <v>396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>
        <v>1</v>
      </c>
      <c r="U6907" s="2" t="s">
        <v>22464</v>
      </c>
      <c r="V6907" s="17">
        <f t="shared" si="1070"/>
        <v>43353</v>
      </c>
      <c r="W6907" s="11">
        <f t="shared" si="1071"/>
        <v>2018</v>
      </c>
      <c r="X6907" s="11">
        <f t="shared" si="1072"/>
        <v>9</v>
      </c>
      <c r="Y6907" s="11" t="str">
        <f t="shared" si="1073"/>
        <v>September</v>
      </c>
      <c r="Z6907" s="18">
        <f t="shared" si="1074"/>
        <v>3</v>
      </c>
      <c r="AA6907" s="19">
        <f t="shared" si="1075"/>
        <v>43353</v>
      </c>
      <c r="AB6907" s="11">
        <f t="shared" si="1076"/>
        <v>1</v>
      </c>
      <c r="AC6907" s="20">
        <f t="shared" si="1077"/>
        <v>1</v>
      </c>
      <c r="AD6907" s="21">
        <f t="shared" si="1078"/>
        <v>6</v>
      </c>
      <c r="AE6907" s="22">
        <f t="shared" si="1079"/>
        <v>2</v>
      </c>
    </row>
    <row r="6908" spans="1:31" x14ac:dyDescent="0.25">
      <c r="A6908">
        <v>18414468</v>
      </c>
      <c r="B6908" s="1" t="s">
        <v>4245</v>
      </c>
      <c r="C6908">
        <v>1</v>
      </c>
      <c r="D6908" t="str">
        <f>VLOOKUP(C6908,'Currency Map'!$A$2:$B$16,2)</f>
        <v>India</v>
      </c>
      <c r="E6908" s="1" t="s">
        <v>2138</v>
      </c>
      <c r="F6908" t="s">
        <v>20371</v>
      </c>
      <c r="G6908" t="s">
        <v>4329</v>
      </c>
      <c r="H6908" t="s">
        <v>4330</v>
      </c>
      <c r="I6908">
        <v>77.372323899999998</v>
      </c>
      <c r="J6908">
        <v>28.6080732</v>
      </c>
      <c r="K6908" t="s">
        <v>878</v>
      </c>
      <c r="L6908" t="s">
        <v>208</v>
      </c>
      <c r="M6908" t="s">
        <v>27</v>
      </c>
      <c r="N6908" t="s">
        <v>26</v>
      </c>
      <c r="O6908" t="s">
        <v>26</v>
      </c>
      <c r="P6908" t="s">
        <v>27</v>
      </c>
      <c r="Q6908">
        <v>2</v>
      </c>
      <c r="R6908">
        <v>8</v>
      </c>
      <c r="S6908">
        <v>650</v>
      </c>
      <c r="T6908">
        <v>2.7</v>
      </c>
      <c r="U6908" s="2" t="s">
        <v>21766</v>
      </c>
      <c r="V6908" s="17">
        <f t="shared" si="1070"/>
        <v>41898</v>
      </c>
      <c r="W6908" s="11">
        <f t="shared" si="1071"/>
        <v>2014</v>
      </c>
      <c r="X6908" s="11">
        <f t="shared" si="1072"/>
        <v>9</v>
      </c>
      <c r="Y6908" s="11" t="str">
        <f t="shared" si="1073"/>
        <v>September</v>
      </c>
      <c r="Z6908" s="18">
        <f t="shared" si="1074"/>
        <v>3</v>
      </c>
      <c r="AA6908" s="19">
        <f t="shared" si="1075"/>
        <v>41898</v>
      </c>
      <c r="AB6908" s="11">
        <f t="shared" si="1076"/>
        <v>2</v>
      </c>
      <c r="AC6908" s="20">
        <f t="shared" si="1077"/>
        <v>2</v>
      </c>
      <c r="AD6908" s="21">
        <f t="shared" si="1078"/>
        <v>6</v>
      </c>
      <c r="AE6908" s="22">
        <f t="shared" si="1079"/>
        <v>2</v>
      </c>
    </row>
    <row r="6909" spans="1:31" x14ac:dyDescent="0.25">
      <c r="A6909">
        <v>18451823</v>
      </c>
      <c r="B6909" s="1" t="s">
        <v>9300</v>
      </c>
      <c r="C6909">
        <v>1</v>
      </c>
      <c r="D6909" t="str">
        <f>VLOOKUP(C6909,'Currency Map'!$A$2:$B$16,2)</f>
        <v>India</v>
      </c>
      <c r="E6909" s="1" t="s">
        <v>2138</v>
      </c>
      <c r="F6909" t="s">
        <v>7846</v>
      </c>
      <c r="G6909" t="s">
        <v>7845</v>
      </c>
      <c r="H6909" t="s">
        <v>7846</v>
      </c>
      <c r="I6909">
        <v>77.364730829999999</v>
      </c>
      <c r="J6909">
        <v>28.593452679999999</v>
      </c>
      <c r="K6909" t="s">
        <v>217</v>
      </c>
      <c r="L6909" t="s">
        <v>208</v>
      </c>
      <c r="M6909" t="s">
        <v>27</v>
      </c>
      <c r="N6909" t="s">
        <v>26</v>
      </c>
      <c r="O6909" t="s">
        <v>27</v>
      </c>
      <c r="P6909" t="s">
        <v>27</v>
      </c>
      <c r="Q6909">
        <v>2</v>
      </c>
      <c r="R6909">
        <v>6</v>
      </c>
      <c r="S6909">
        <v>650</v>
      </c>
      <c r="T6909">
        <v>3.1</v>
      </c>
      <c r="U6909" s="2" t="s">
        <v>22930</v>
      </c>
      <c r="V6909" s="17">
        <f t="shared" si="1070"/>
        <v>40813</v>
      </c>
      <c r="W6909" s="11">
        <f t="shared" si="1071"/>
        <v>2011</v>
      </c>
      <c r="X6909" s="11">
        <f t="shared" si="1072"/>
        <v>9</v>
      </c>
      <c r="Y6909" s="11" t="str">
        <f t="shared" si="1073"/>
        <v>September</v>
      </c>
      <c r="Z6909" s="18">
        <f t="shared" si="1074"/>
        <v>3</v>
      </c>
      <c r="AA6909" s="19">
        <f t="shared" si="1075"/>
        <v>40813</v>
      </c>
      <c r="AB6909" s="11">
        <f t="shared" si="1076"/>
        <v>2</v>
      </c>
      <c r="AC6909" s="20">
        <f t="shared" si="1077"/>
        <v>2</v>
      </c>
      <c r="AD6909" s="21">
        <f t="shared" si="1078"/>
        <v>6</v>
      </c>
      <c r="AE6909" s="22">
        <f t="shared" si="1079"/>
        <v>2</v>
      </c>
    </row>
    <row r="6910" spans="1:31" x14ac:dyDescent="0.25">
      <c r="A6910">
        <v>8130</v>
      </c>
      <c r="B6910" s="1" t="s">
        <v>1087</v>
      </c>
      <c r="C6910">
        <v>1</v>
      </c>
      <c r="D6910" t="str">
        <f>VLOOKUP(C6910,'Currency Map'!$A$2:$B$16,2)</f>
        <v>India</v>
      </c>
      <c r="E6910" s="1" t="s">
        <v>2138</v>
      </c>
      <c r="F6910" t="s">
        <v>20373</v>
      </c>
      <c r="G6910" t="s">
        <v>2324</v>
      </c>
      <c r="H6910" t="s">
        <v>2325</v>
      </c>
      <c r="I6910">
        <v>77.366672199999996</v>
      </c>
      <c r="J6910">
        <v>28.612740200000001</v>
      </c>
      <c r="K6910" t="s">
        <v>290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>
        <v>3</v>
      </c>
      <c r="U6910" s="2" t="s">
        <v>20596</v>
      </c>
      <c r="V6910" s="17">
        <f t="shared" si="1070"/>
        <v>43346</v>
      </c>
      <c r="W6910" s="11">
        <f t="shared" si="1071"/>
        <v>2018</v>
      </c>
      <c r="X6910" s="11">
        <f t="shared" si="1072"/>
        <v>9</v>
      </c>
      <c r="Y6910" s="11" t="str">
        <f t="shared" si="1073"/>
        <v>September</v>
      </c>
      <c r="Z6910" s="18">
        <f t="shared" si="1074"/>
        <v>3</v>
      </c>
      <c r="AA6910" s="19">
        <f t="shared" si="1075"/>
        <v>43346</v>
      </c>
      <c r="AB6910" s="11">
        <f t="shared" si="1076"/>
        <v>1</v>
      </c>
      <c r="AC6910" s="20">
        <f t="shared" si="1077"/>
        <v>1</v>
      </c>
      <c r="AD6910" s="21">
        <f t="shared" si="1078"/>
        <v>6</v>
      </c>
      <c r="AE6910" s="22">
        <f t="shared" si="1079"/>
        <v>2</v>
      </c>
    </row>
    <row r="6911" spans="1:31" x14ac:dyDescent="0.25">
      <c r="A6911">
        <v>18252359</v>
      </c>
      <c r="B6911" s="1" t="s">
        <v>20374</v>
      </c>
      <c r="C6911">
        <v>1</v>
      </c>
      <c r="D6911" t="str">
        <f>VLOOKUP(C6911,'Currency Map'!$A$2:$B$16,2)</f>
        <v>India</v>
      </c>
      <c r="E6911" s="1" t="s">
        <v>2138</v>
      </c>
      <c r="F6911" t="s">
        <v>20375</v>
      </c>
      <c r="G6911" t="s">
        <v>2324</v>
      </c>
      <c r="H6911" t="s">
        <v>2325</v>
      </c>
      <c r="I6911">
        <v>77.3705298</v>
      </c>
      <c r="J6911">
        <v>28.619737199999999</v>
      </c>
      <c r="K6911" t="s">
        <v>396</v>
      </c>
      <c r="L6911" t="s">
        <v>208</v>
      </c>
      <c r="M6911" t="s">
        <v>27</v>
      </c>
      <c r="N6911" t="s">
        <v>26</v>
      </c>
      <c r="O6911" t="s">
        <v>27</v>
      </c>
      <c r="P6911" t="s">
        <v>27</v>
      </c>
      <c r="Q6911">
        <v>2</v>
      </c>
      <c r="R6911">
        <v>10</v>
      </c>
      <c r="S6911">
        <v>800</v>
      </c>
      <c r="T6911">
        <v>3.2</v>
      </c>
      <c r="U6911" s="2" t="s">
        <v>22216</v>
      </c>
      <c r="V6911" s="17">
        <f t="shared" si="1070"/>
        <v>40794</v>
      </c>
      <c r="W6911" s="11">
        <f t="shared" si="1071"/>
        <v>2011</v>
      </c>
      <c r="X6911" s="11">
        <f t="shared" si="1072"/>
        <v>9</v>
      </c>
      <c r="Y6911" s="11" t="str">
        <f t="shared" si="1073"/>
        <v>September</v>
      </c>
      <c r="Z6911" s="18">
        <f t="shared" si="1074"/>
        <v>3</v>
      </c>
      <c r="AA6911" s="19">
        <f t="shared" si="1075"/>
        <v>40794</v>
      </c>
      <c r="AB6911" s="11">
        <f t="shared" si="1076"/>
        <v>4</v>
      </c>
      <c r="AC6911" s="20">
        <f t="shared" si="1077"/>
        <v>4</v>
      </c>
      <c r="AD6911" s="21">
        <f t="shared" si="1078"/>
        <v>6</v>
      </c>
      <c r="AE6911" s="22">
        <f t="shared" si="1079"/>
        <v>2</v>
      </c>
    </row>
    <row r="6912" spans="1:31" x14ac:dyDescent="0.25">
      <c r="A6912">
        <v>304480</v>
      </c>
      <c r="B6912" s="1" t="s">
        <v>20376</v>
      </c>
      <c r="C6912">
        <v>1</v>
      </c>
      <c r="D6912" t="str">
        <f>VLOOKUP(C6912,'Currency Map'!$A$2:$B$16,2)</f>
        <v>India</v>
      </c>
      <c r="E6912" s="1" t="s">
        <v>2138</v>
      </c>
      <c r="F6912" t="s">
        <v>20377</v>
      </c>
      <c r="G6912" t="s">
        <v>2324</v>
      </c>
      <c r="H6912" t="s">
        <v>2325</v>
      </c>
      <c r="I6912">
        <v>77.370719399999999</v>
      </c>
      <c r="J6912">
        <v>28.619195300000001</v>
      </c>
      <c r="K6912" t="s">
        <v>6014</v>
      </c>
      <c r="L6912" t="s">
        <v>208</v>
      </c>
      <c r="M6912" t="s">
        <v>27</v>
      </c>
      <c r="N6912" t="s">
        <v>26</v>
      </c>
      <c r="O6912" t="s">
        <v>27</v>
      </c>
      <c r="P6912" t="s">
        <v>27</v>
      </c>
      <c r="Q6912">
        <v>2</v>
      </c>
      <c r="R6912">
        <v>49</v>
      </c>
      <c r="S6912">
        <v>600</v>
      </c>
      <c r="T6912">
        <v>2.4</v>
      </c>
      <c r="U6912" s="2" t="s">
        <v>22461</v>
      </c>
      <c r="V6912" s="17">
        <f t="shared" si="1070"/>
        <v>43003</v>
      </c>
      <c r="W6912" s="11">
        <f t="shared" si="1071"/>
        <v>2017</v>
      </c>
      <c r="X6912" s="11">
        <f t="shared" si="1072"/>
        <v>9</v>
      </c>
      <c r="Y6912" s="11" t="str">
        <f t="shared" si="1073"/>
        <v>September</v>
      </c>
      <c r="Z6912" s="18">
        <f t="shared" si="1074"/>
        <v>3</v>
      </c>
      <c r="AA6912" s="19">
        <f t="shared" si="1075"/>
        <v>43003</v>
      </c>
      <c r="AB6912" s="11">
        <f t="shared" si="1076"/>
        <v>1</v>
      </c>
      <c r="AC6912" s="20">
        <f t="shared" si="1077"/>
        <v>1</v>
      </c>
      <c r="AD6912" s="21">
        <f t="shared" si="1078"/>
        <v>6</v>
      </c>
      <c r="AE6912" s="22">
        <f t="shared" si="1079"/>
        <v>2</v>
      </c>
    </row>
    <row r="6913" spans="1:31" x14ac:dyDescent="0.25">
      <c r="A6913">
        <v>313103</v>
      </c>
      <c r="B6913" s="1" t="s">
        <v>11031</v>
      </c>
      <c r="C6913">
        <v>1</v>
      </c>
      <c r="D6913" t="str">
        <f>VLOOKUP(C6913,'Currency Map'!$A$2:$B$16,2)</f>
        <v>India</v>
      </c>
      <c r="E6913" s="1" t="s">
        <v>2138</v>
      </c>
      <c r="F6913" t="s">
        <v>20380</v>
      </c>
      <c r="G6913" t="s">
        <v>6146</v>
      </c>
      <c r="H6913" t="s">
        <v>6147</v>
      </c>
      <c r="I6913">
        <v>77.377131599999998</v>
      </c>
      <c r="J6913">
        <v>28.600822900000001</v>
      </c>
      <c r="K6913" t="s">
        <v>39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>
        <v>1</v>
      </c>
      <c r="U6913" s="2" t="s">
        <v>22602</v>
      </c>
      <c r="V6913" s="17">
        <f t="shared" si="1070"/>
        <v>40790</v>
      </c>
      <c r="W6913" s="11">
        <f t="shared" si="1071"/>
        <v>2011</v>
      </c>
      <c r="X6913" s="11">
        <f t="shared" si="1072"/>
        <v>9</v>
      </c>
      <c r="Y6913" s="11" t="str">
        <f t="shared" si="1073"/>
        <v>September</v>
      </c>
      <c r="Z6913" s="18">
        <f t="shared" si="1074"/>
        <v>3</v>
      </c>
      <c r="AA6913" s="19">
        <f t="shared" si="1075"/>
        <v>40790</v>
      </c>
      <c r="AB6913" s="11">
        <f t="shared" si="1076"/>
        <v>7</v>
      </c>
      <c r="AC6913" s="20">
        <f t="shared" si="1077"/>
        <v>7</v>
      </c>
      <c r="AD6913" s="21">
        <f t="shared" si="1078"/>
        <v>6</v>
      </c>
      <c r="AE6913" s="22">
        <f t="shared" si="1079"/>
        <v>2</v>
      </c>
    </row>
    <row r="6914" spans="1:31" x14ac:dyDescent="0.25">
      <c r="A6914">
        <v>18383468</v>
      </c>
      <c r="B6914" s="1" t="s">
        <v>20381</v>
      </c>
      <c r="C6914">
        <v>1</v>
      </c>
      <c r="D6914" t="str">
        <f>VLOOKUP(C6914,'Currency Map'!$A$2:$B$16,2)</f>
        <v>India</v>
      </c>
      <c r="E6914" s="1" t="s">
        <v>2138</v>
      </c>
      <c r="F6914" t="s">
        <v>20382</v>
      </c>
      <c r="G6914" t="s">
        <v>2342</v>
      </c>
      <c r="H6914" t="s">
        <v>2343</v>
      </c>
      <c r="I6914">
        <v>77.381326999999999</v>
      </c>
      <c r="J6914">
        <v>28.5663929</v>
      </c>
      <c r="K6914" t="s">
        <v>20383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>
        <v>3.3</v>
      </c>
      <c r="U6914" s="2" t="s">
        <v>21879</v>
      </c>
      <c r="V6914" s="17">
        <f t="shared" si="1070"/>
        <v>41886</v>
      </c>
      <c r="W6914" s="11">
        <f t="shared" si="1071"/>
        <v>2014</v>
      </c>
      <c r="X6914" s="11">
        <f t="shared" si="1072"/>
        <v>9</v>
      </c>
      <c r="Y6914" s="11" t="str">
        <f t="shared" si="1073"/>
        <v>September</v>
      </c>
      <c r="Z6914" s="18">
        <f t="shared" si="1074"/>
        <v>3</v>
      </c>
      <c r="AA6914" s="19">
        <f t="shared" si="1075"/>
        <v>41886</v>
      </c>
      <c r="AB6914" s="11">
        <f t="shared" si="1076"/>
        <v>4</v>
      </c>
      <c r="AC6914" s="20">
        <f t="shared" si="1077"/>
        <v>4</v>
      </c>
      <c r="AD6914" s="21">
        <f t="shared" si="1078"/>
        <v>6</v>
      </c>
      <c r="AE6914" s="22">
        <f t="shared" si="1079"/>
        <v>2</v>
      </c>
    </row>
    <row r="6915" spans="1:31" x14ac:dyDescent="0.25">
      <c r="A6915">
        <v>18351053</v>
      </c>
      <c r="B6915" s="1" t="s">
        <v>20384</v>
      </c>
      <c r="C6915">
        <v>1</v>
      </c>
      <c r="D6915" t="str">
        <f>VLOOKUP(C6915,'Currency Map'!$A$2:$B$16,2)</f>
        <v>India</v>
      </c>
      <c r="E6915" s="1" t="s">
        <v>2138</v>
      </c>
      <c r="F6915" t="s">
        <v>20385</v>
      </c>
      <c r="G6915" t="s">
        <v>2342</v>
      </c>
      <c r="H6915" t="s">
        <v>2343</v>
      </c>
      <c r="I6915">
        <v>77.381186400000004</v>
      </c>
      <c r="J6915">
        <v>28.566377299999999</v>
      </c>
      <c r="K6915" t="s">
        <v>1130</v>
      </c>
      <c r="L6915" t="s">
        <v>208</v>
      </c>
      <c r="M6915" t="s">
        <v>27</v>
      </c>
      <c r="N6915" t="s">
        <v>26</v>
      </c>
      <c r="O6915" t="s">
        <v>27</v>
      </c>
      <c r="P6915" t="s">
        <v>27</v>
      </c>
      <c r="Q6915">
        <v>1</v>
      </c>
      <c r="R6915">
        <v>10</v>
      </c>
      <c r="S6915">
        <v>150</v>
      </c>
      <c r="T6915">
        <v>3.1</v>
      </c>
      <c r="U6915" s="2" t="s">
        <v>21588</v>
      </c>
      <c r="V6915" s="17">
        <f t="shared" ref="V6915:V6978" si="1080">VALUE(SUBSTITUTE(U6915,"_","/"))</f>
        <v>41899</v>
      </c>
      <c r="W6915" s="11">
        <f t="shared" ref="W6915:W6978" si="1081">YEAR(V6915)</f>
        <v>2014</v>
      </c>
      <c r="X6915" s="11">
        <f t="shared" ref="X6915:X6978" si="1082">MONTH(V6915)</f>
        <v>9</v>
      </c>
      <c r="Y6915" s="11" t="str">
        <f t="shared" ref="Y6915:Y6978" si="1083">TEXT(V6915,"MMMM")</f>
        <v>September</v>
      </c>
      <c r="Z6915" s="18">
        <f t="shared" ref="Z6915:Z6978" si="1084">ROUNDUP(MONTH(V6915)/3,0)</f>
        <v>3</v>
      </c>
      <c r="AA6915" s="19">
        <f t="shared" ref="AA6915:AA6978" si="1085">V6915</f>
        <v>41899</v>
      </c>
      <c r="AB6915" s="11">
        <f t="shared" ref="AB6915:AB6978" si="1086">WEEKDAY(V6915,11)</f>
        <v>3</v>
      </c>
      <c r="AC6915" s="20">
        <f t="shared" ref="AC6915:AC6978" si="1087">AB6915</f>
        <v>3</v>
      </c>
      <c r="AD6915" s="21">
        <f t="shared" ref="AD6915:AD6978" si="1088">CHOOSE(MONTH(V6915),10,11,12,1,2,3,4,5,6,7,8,9)</f>
        <v>6</v>
      </c>
      <c r="AE6915" s="22">
        <f t="shared" ref="AE6915:AE6978" si="1089">ROUNDUP(AD6915/3,0)</f>
        <v>2</v>
      </c>
    </row>
    <row r="6916" spans="1:31" x14ac:dyDescent="0.25">
      <c r="A6916">
        <v>18462972</v>
      </c>
      <c r="B6916" s="1" t="s">
        <v>20386</v>
      </c>
      <c r="C6916">
        <v>1</v>
      </c>
      <c r="D6916" t="str">
        <f>VLOOKUP(C6916,'Currency Map'!$A$2:$B$16,2)</f>
        <v>India</v>
      </c>
      <c r="E6916" s="1" t="s">
        <v>2138</v>
      </c>
      <c r="F6916" t="s">
        <v>20387</v>
      </c>
      <c r="G6916" t="s">
        <v>2342</v>
      </c>
      <c r="H6916" t="s">
        <v>2343</v>
      </c>
      <c r="I6916">
        <v>77.321817580000001</v>
      </c>
      <c r="J6916">
        <v>28.576055029999999</v>
      </c>
      <c r="K6916" t="s">
        <v>313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>
        <v>3.2</v>
      </c>
      <c r="U6916" s="2" t="s">
        <v>20835</v>
      </c>
      <c r="V6916" s="17">
        <f t="shared" si="1080"/>
        <v>40436</v>
      </c>
      <c r="W6916" s="11">
        <f t="shared" si="1081"/>
        <v>2010</v>
      </c>
      <c r="X6916" s="11">
        <f t="shared" si="1082"/>
        <v>9</v>
      </c>
      <c r="Y6916" s="11" t="str">
        <f t="shared" si="1083"/>
        <v>September</v>
      </c>
      <c r="Z6916" s="18">
        <f t="shared" si="1084"/>
        <v>3</v>
      </c>
      <c r="AA6916" s="19">
        <f t="shared" si="1085"/>
        <v>40436</v>
      </c>
      <c r="AB6916" s="11">
        <f t="shared" si="1086"/>
        <v>3</v>
      </c>
      <c r="AC6916" s="20">
        <f t="shared" si="1087"/>
        <v>3</v>
      </c>
      <c r="AD6916" s="21">
        <f t="shared" si="1088"/>
        <v>6</v>
      </c>
      <c r="AE6916" s="22">
        <f t="shared" si="1089"/>
        <v>2</v>
      </c>
    </row>
    <row r="6917" spans="1:31" x14ac:dyDescent="0.25">
      <c r="A6917">
        <v>18418250</v>
      </c>
      <c r="B6917" s="1" t="s">
        <v>20000</v>
      </c>
      <c r="C6917">
        <v>1</v>
      </c>
      <c r="D6917" t="str">
        <f>VLOOKUP(C6917,'Currency Map'!$A$2:$B$16,2)</f>
        <v>India</v>
      </c>
      <c r="E6917" s="1" t="s">
        <v>2138</v>
      </c>
      <c r="F6917" t="s">
        <v>20388</v>
      </c>
      <c r="G6917" t="s">
        <v>2342</v>
      </c>
      <c r="H6917" t="s">
        <v>2343</v>
      </c>
      <c r="I6917">
        <v>77.381456299999996</v>
      </c>
      <c r="J6917">
        <v>28.566359800000001</v>
      </c>
      <c r="K6917" t="s">
        <v>313</v>
      </c>
      <c r="L6917" t="s">
        <v>208</v>
      </c>
      <c r="M6917" t="s">
        <v>26</v>
      </c>
      <c r="N6917" t="s">
        <v>27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>
        <v>3.5</v>
      </c>
      <c r="U6917" s="2" t="s">
        <v>21531</v>
      </c>
      <c r="V6917" s="17">
        <f t="shared" si="1080"/>
        <v>43365</v>
      </c>
      <c r="W6917" s="11">
        <f t="shared" si="1081"/>
        <v>2018</v>
      </c>
      <c r="X6917" s="11">
        <f t="shared" si="1082"/>
        <v>9</v>
      </c>
      <c r="Y6917" s="11" t="str">
        <f t="shared" si="1083"/>
        <v>September</v>
      </c>
      <c r="Z6917" s="18">
        <f t="shared" si="1084"/>
        <v>3</v>
      </c>
      <c r="AA6917" s="19">
        <f t="shared" si="1085"/>
        <v>43365</v>
      </c>
      <c r="AB6917" s="11">
        <f t="shared" si="1086"/>
        <v>6</v>
      </c>
      <c r="AC6917" s="20">
        <f t="shared" si="1087"/>
        <v>6</v>
      </c>
      <c r="AD6917" s="21">
        <f t="shared" si="1088"/>
        <v>6</v>
      </c>
      <c r="AE6917" s="22">
        <f t="shared" si="1089"/>
        <v>2</v>
      </c>
    </row>
    <row r="6918" spans="1:31" x14ac:dyDescent="0.25">
      <c r="A6918">
        <v>18354978</v>
      </c>
      <c r="B6918" s="1" t="s">
        <v>2067</v>
      </c>
      <c r="C6918">
        <v>1</v>
      </c>
      <c r="D6918" t="str">
        <f>VLOOKUP(C6918,'Currency Map'!$A$2:$B$16,2)</f>
        <v>India</v>
      </c>
      <c r="E6918" s="1" t="s">
        <v>2138</v>
      </c>
      <c r="F6918" t="s">
        <v>20389</v>
      </c>
      <c r="G6918" t="s">
        <v>2342</v>
      </c>
      <c r="H6918" t="s">
        <v>2343</v>
      </c>
      <c r="I6918">
        <v>77.398649800000001</v>
      </c>
      <c r="J6918">
        <v>28.588000699999998</v>
      </c>
      <c r="K6918" t="s">
        <v>998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>
        <v>1</v>
      </c>
      <c r="U6918" s="2" t="s">
        <v>23283</v>
      </c>
      <c r="V6918" s="17">
        <f t="shared" si="1080"/>
        <v>41522</v>
      </c>
      <c r="W6918" s="11">
        <f t="shared" si="1081"/>
        <v>2013</v>
      </c>
      <c r="X6918" s="11">
        <f t="shared" si="1082"/>
        <v>9</v>
      </c>
      <c r="Y6918" s="11" t="str">
        <f t="shared" si="1083"/>
        <v>September</v>
      </c>
      <c r="Z6918" s="18">
        <f t="shared" si="1084"/>
        <v>3</v>
      </c>
      <c r="AA6918" s="19">
        <f t="shared" si="1085"/>
        <v>41522</v>
      </c>
      <c r="AB6918" s="11">
        <f t="shared" si="1086"/>
        <v>4</v>
      </c>
      <c r="AC6918" s="20">
        <f t="shared" si="1087"/>
        <v>4</v>
      </c>
      <c r="AD6918" s="21">
        <f t="shared" si="1088"/>
        <v>6</v>
      </c>
      <c r="AE6918" s="22">
        <f t="shared" si="1089"/>
        <v>2</v>
      </c>
    </row>
    <row r="6919" spans="1:31" x14ac:dyDescent="0.25">
      <c r="A6919">
        <v>1727</v>
      </c>
      <c r="B6919" s="1" t="s">
        <v>20397</v>
      </c>
      <c r="C6919">
        <v>1</v>
      </c>
      <c r="D6919" t="str">
        <f>VLOOKUP(C6919,'Currency Map'!$A$2:$B$16,2)</f>
        <v>India</v>
      </c>
      <c r="E6919" s="1" t="s">
        <v>2138</v>
      </c>
      <c r="F6919" t="s">
        <v>20398</v>
      </c>
      <c r="G6919" t="s">
        <v>2368</v>
      </c>
      <c r="H6919" t="s">
        <v>2369</v>
      </c>
      <c r="I6919">
        <v>77.364878000000004</v>
      </c>
      <c r="J6919">
        <v>28.597062099999999</v>
      </c>
      <c r="K6919" t="s">
        <v>13101</v>
      </c>
      <c r="L6919" t="s">
        <v>208</v>
      </c>
      <c r="M6919" t="s">
        <v>26</v>
      </c>
      <c r="N6919" t="s">
        <v>26</v>
      </c>
      <c r="O6919" t="s">
        <v>27</v>
      </c>
      <c r="P6919" t="s">
        <v>27</v>
      </c>
      <c r="Q6919">
        <v>2</v>
      </c>
      <c r="R6919">
        <v>79</v>
      </c>
      <c r="S6919">
        <v>750</v>
      </c>
      <c r="T6919">
        <v>2.5</v>
      </c>
      <c r="U6919" s="2" t="s">
        <v>21583</v>
      </c>
      <c r="V6919" s="17">
        <f t="shared" si="1080"/>
        <v>40430</v>
      </c>
      <c r="W6919" s="11">
        <f t="shared" si="1081"/>
        <v>2010</v>
      </c>
      <c r="X6919" s="11">
        <f t="shared" si="1082"/>
        <v>9</v>
      </c>
      <c r="Y6919" s="11" t="str">
        <f t="shared" si="1083"/>
        <v>September</v>
      </c>
      <c r="Z6919" s="18">
        <f t="shared" si="1084"/>
        <v>3</v>
      </c>
      <c r="AA6919" s="19">
        <f t="shared" si="1085"/>
        <v>40430</v>
      </c>
      <c r="AB6919" s="11">
        <f t="shared" si="1086"/>
        <v>4</v>
      </c>
      <c r="AC6919" s="20">
        <f t="shared" si="1087"/>
        <v>4</v>
      </c>
      <c r="AD6919" s="21">
        <f t="shared" si="1088"/>
        <v>6</v>
      </c>
      <c r="AE6919" s="22">
        <f t="shared" si="1089"/>
        <v>2</v>
      </c>
    </row>
    <row r="6920" spans="1:31" x14ac:dyDescent="0.25">
      <c r="A6920">
        <v>2483</v>
      </c>
      <c r="B6920" s="1" t="s">
        <v>17272</v>
      </c>
      <c r="C6920">
        <v>1</v>
      </c>
      <c r="D6920" t="str">
        <f>VLOOKUP(C6920,'Currency Map'!$A$2:$B$16,2)</f>
        <v>India</v>
      </c>
      <c r="E6920" s="1" t="s">
        <v>2138</v>
      </c>
      <c r="F6920" t="s">
        <v>20399</v>
      </c>
      <c r="G6920" t="s">
        <v>2368</v>
      </c>
      <c r="H6920" t="s">
        <v>2369</v>
      </c>
      <c r="I6920">
        <v>77.364878000000004</v>
      </c>
      <c r="J6920">
        <v>28.597151799999999</v>
      </c>
      <c r="K6920" t="s">
        <v>211</v>
      </c>
      <c r="L6920" t="s">
        <v>208</v>
      </c>
      <c r="M6920" t="s">
        <v>26</v>
      </c>
      <c r="N6920" t="s">
        <v>26</v>
      </c>
      <c r="O6920" t="s">
        <v>27</v>
      </c>
      <c r="P6920" t="s">
        <v>27</v>
      </c>
      <c r="Q6920">
        <v>3</v>
      </c>
      <c r="R6920">
        <v>120</v>
      </c>
      <c r="S6920">
        <v>1200</v>
      </c>
      <c r="T6920">
        <v>3</v>
      </c>
      <c r="U6920" s="2" t="s">
        <v>21031</v>
      </c>
      <c r="V6920" s="17">
        <f t="shared" si="1080"/>
        <v>40442</v>
      </c>
      <c r="W6920" s="11">
        <f t="shared" si="1081"/>
        <v>2010</v>
      </c>
      <c r="X6920" s="11">
        <f t="shared" si="1082"/>
        <v>9</v>
      </c>
      <c r="Y6920" s="11" t="str">
        <f t="shared" si="1083"/>
        <v>September</v>
      </c>
      <c r="Z6920" s="18">
        <f t="shared" si="1084"/>
        <v>3</v>
      </c>
      <c r="AA6920" s="19">
        <f t="shared" si="1085"/>
        <v>40442</v>
      </c>
      <c r="AB6920" s="11">
        <f t="shared" si="1086"/>
        <v>2</v>
      </c>
      <c r="AC6920" s="20">
        <f t="shared" si="1087"/>
        <v>2</v>
      </c>
      <c r="AD6920" s="21">
        <f t="shared" si="1088"/>
        <v>6</v>
      </c>
      <c r="AE6920" s="22">
        <f t="shared" si="1089"/>
        <v>2</v>
      </c>
    </row>
    <row r="6921" spans="1:31" x14ac:dyDescent="0.25">
      <c r="A6921">
        <v>308750</v>
      </c>
      <c r="B6921" s="1" t="s">
        <v>2360</v>
      </c>
      <c r="C6921">
        <v>1</v>
      </c>
      <c r="D6921" t="str">
        <f>VLOOKUP(C6921,'Currency Map'!$A$2:$B$16,2)</f>
        <v>India</v>
      </c>
      <c r="E6921" s="1" t="s">
        <v>2138</v>
      </c>
      <c r="F6921" t="s">
        <v>20400</v>
      </c>
      <c r="G6921" t="s">
        <v>2368</v>
      </c>
      <c r="H6921" t="s">
        <v>2369</v>
      </c>
      <c r="I6921">
        <v>77.364833200000007</v>
      </c>
      <c r="J6921">
        <v>28.597102700000001</v>
      </c>
      <c r="K6921" t="s">
        <v>523</v>
      </c>
      <c r="L6921" t="s">
        <v>208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>
        <v>1</v>
      </c>
      <c r="U6921" s="2" t="s">
        <v>22214</v>
      </c>
      <c r="V6921" s="17">
        <f t="shared" si="1080"/>
        <v>43371</v>
      </c>
      <c r="W6921" s="11">
        <f t="shared" si="1081"/>
        <v>2018</v>
      </c>
      <c r="X6921" s="11">
        <f t="shared" si="1082"/>
        <v>9</v>
      </c>
      <c r="Y6921" s="11" t="str">
        <f t="shared" si="1083"/>
        <v>September</v>
      </c>
      <c r="Z6921" s="18">
        <f t="shared" si="1084"/>
        <v>3</v>
      </c>
      <c r="AA6921" s="19">
        <f t="shared" si="1085"/>
        <v>43371</v>
      </c>
      <c r="AB6921" s="11">
        <f t="shared" si="1086"/>
        <v>5</v>
      </c>
      <c r="AC6921" s="20">
        <f t="shared" si="1087"/>
        <v>5</v>
      </c>
      <c r="AD6921" s="21">
        <f t="shared" si="1088"/>
        <v>6</v>
      </c>
      <c r="AE6921" s="22">
        <f t="shared" si="1089"/>
        <v>2</v>
      </c>
    </row>
    <row r="6922" spans="1:31" x14ac:dyDescent="0.25">
      <c r="A6922">
        <v>300955</v>
      </c>
      <c r="B6922" s="1" t="s">
        <v>20401</v>
      </c>
      <c r="C6922">
        <v>1</v>
      </c>
      <c r="D6922" t="str">
        <f>VLOOKUP(C6922,'Currency Map'!$A$2:$B$16,2)</f>
        <v>India</v>
      </c>
      <c r="E6922" s="1" t="s">
        <v>2138</v>
      </c>
      <c r="F6922" t="s">
        <v>20402</v>
      </c>
      <c r="G6922" t="s">
        <v>2373</v>
      </c>
      <c r="H6922" t="s">
        <v>2374</v>
      </c>
      <c r="I6922">
        <v>77.325481999999994</v>
      </c>
      <c r="J6922">
        <v>28.567075500000001</v>
      </c>
      <c r="K6922" t="s">
        <v>599</v>
      </c>
      <c r="L6922" t="s">
        <v>208</v>
      </c>
      <c r="M6922" t="s">
        <v>27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>
        <v>2.8</v>
      </c>
      <c r="U6922" s="2" t="s">
        <v>23114</v>
      </c>
      <c r="V6922" s="17">
        <f t="shared" si="1080"/>
        <v>41533</v>
      </c>
      <c r="W6922" s="11">
        <f t="shared" si="1081"/>
        <v>2013</v>
      </c>
      <c r="X6922" s="11">
        <f t="shared" si="1082"/>
        <v>9</v>
      </c>
      <c r="Y6922" s="11" t="str">
        <f t="shared" si="1083"/>
        <v>September</v>
      </c>
      <c r="Z6922" s="18">
        <f t="shared" si="1084"/>
        <v>3</v>
      </c>
      <c r="AA6922" s="19">
        <f t="shared" si="1085"/>
        <v>41533</v>
      </c>
      <c r="AB6922" s="11">
        <f t="shared" si="1086"/>
        <v>1</v>
      </c>
      <c r="AC6922" s="20">
        <f t="shared" si="1087"/>
        <v>1</v>
      </c>
      <c r="AD6922" s="21">
        <f t="shared" si="1088"/>
        <v>6</v>
      </c>
      <c r="AE6922" s="22">
        <f t="shared" si="1089"/>
        <v>2</v>
      </c>
    </row>
    <row r="6923" spans="1:31" x14ac:dyDescent="0.25">
      <c r="A6923">
        <v>308774</v>
      </c>
      <c r="B6923" s="1" t="s">
        <v>5907</v>
      </c>
      <c r="C6923">
        <v>1</v>
      </c>
      <c r="D6923" t="str">
        <f>VLOOKUP(C6923,'Currency Map'!$A$2:$B$16,2)</f>
        <v>India</v>
      </c>
      <c r="E6923" s="1" t="s">
        <v>2138</v>
      </c>
      <c r="F6923" t="s">
        <v>20403</v>
      </c>
      <c r="G6923" t="s">
        <v>2373</v>
      </c>
      <c r="H6923" t="s">
        <v>2374</v>
      </c>
      <c r="I6923">
        <v>77.325644699999998</v>
      </c>
      <c r="J6923">
        <v>28.567428700000001</v>
      </c>
      <c r="K6923" t="s">
        <v>1601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>
        <v>2</v>
      </c>
      <c r="R6923">
        <v>179</v>
      </c>
      <c r="S6923">
        <v>600</v>
      </c>
      <c r="T6923">
        <v>3.6</v>
      </c>
      <c r="U6923" s="2" t="s">
        <v>22027</v>
      </c>
      <c r="V6923" s="17">
        <f t="shared" si="1080"/>
        <v>41169</v>
      </c>
      <c r="W6923" s="11">
        <f t="shared" si="1081"/>
        <v>2012</v>
      </c>
      <c r="X6923" s="11">
        <f t="shared" si="1082"/>
        <v>9</v>
      </c>
      <c r="Y6923" s="11" t="str">
        <f t="shared" si="1083"/>
        <v>September</v>
      </c>
      <c r="Z6923" s="18">
        <f t="shared" si="1084"/>
        <v>3</v>
      </c>
      <c r="AA6923" s="19">
        <f t="shared" si="1085"/>
        <v>41169</v>
      </c>
      <c r="AB6923" s="11">
        <f t="shared" si="1086"/>
        <v>1</v>
      </c>
      <c r="AC6923" s="20">
        <f t="shared" si="1087"/>
        <v>1</v>
      </c>
      <c r="AD6923" s="21">
        <f t="shared" si="1088"/>
        <v>6</v>
      </c>
      <c r="AE6923" s="22">
        <f t="shared" si="1089"/>
        <v>2</v>
      </c>
    </row>
    <row r="6924" spans="1:31" x14ac:dyDescent="0.25">
      <c r="A6924">
        <v>2979</v>
      </c>
      <c r="B6924" s="1" t="s">
        <v>20404</v>
      </c>
      <c r="C6924">
        <v>1</v>
      </c>
      <c r="D6924" t="str">
        <f>VLOOKUP(C6924,'Currency Map'!$A$2:$B$16,2)</f>
        <v>India</v>
      </c>
      <c r="E6924" s="1" t="s">
        <v>2138</v>
      </c>
      <c r="F6924" t="s">
        <v>20405</v>
      </c>
      <c r="G6924" t="s">
        <v>2373</v>
      </c>
      <c r="H6924" t="s">
        <v>2374</v>
      </c>
      <c r="I6924">
        <v>77.325308100000001</v>
      </c>
      <c r="J6924">
        <v>28.567150300000002</v>
      </c>
      <c r="K6924" t="s">
        <v>20406</v>
      </c>
      <c r="L6924" t="s">
        <v>208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>
        <v>2</v>
      </c>
      <c r="U6924" s="2" t="s">
        <v>22466</v>
      </c>
      <c r="V6924" s="17">
        <f t="shared" si="1080"/>
        <v>42990</v>
      </c>
      <c r="W6924" s="11">
        <f t="shared" si="1081"/>
        <v>2017</v>
      </c>
      <c r="X6924" s="11">
        <f t="shared" si="1082"/>
        <v>9</v>
      </c>
      <c r="Y6924" s="11" t="str">
        <f t="shared" si="1083"/>
        <v>September</v>
      </c>
      <c r="Z6924" s="18">
        <f t="shared" si="1084"/>
        <v>3</v>
      </c>
      <c r="AA6924" s="19">
        <f t="shared" si="1085"/>
        <v>42990</v>
      </c>
      <c r="AB6924" s="11">
        <f t="shared" si="1086"/>
        <v>2</v>
      </c>
      <c r="AC6924" s="20">
        <f t="shared" si="1087"/>
        <v>2</v>
      </c>
      <c r="AD6924" s="21">
        <f t="shared" si="1088"/>
        <v>6</v>
      </c>
      <c r="AE6924" s="22">
        <f t="shared" si="1089"/>
        <v>2</v>
      </c>
    </row>
    <row r="6925" spans="1:31" x14ac:dyDescent="0.25">
      <c r="A6925">
        <v>18268698</v>
      </c>
      <c r="B6925" s="1" t="s">
        <v>18740</v>
      </c>
      <c r="C6925">
        <v>1</v>
      </c>
      <c r="D6925" t="str">
        <f>VLOOKUP(C6925,'Currency Map'!$A$2:$B$16,2)</f>
        <v>India</v>
      </c>
      <c r="E6925" s="1" t="s">
        <v>2138</v>
      </c>
      <c r="F6925" t="s">
        <v>18741</v>
      </c>
      <c r="G6925" t="s">
        <v>2147</v>
      </c>
      <c r="H6925" t="s">
        <v>2148</v>
      </c>
      <c r="I6925">
        <v>77.321879940000002</v>
      </c>
      <c r="J6925">
        <v>28.567726929999999</v>
      </c>
      <c r="K6925" t="s">
        <v>355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>
        <v>4.5</v>
      </c>
      <c r="U6925" s="2" t="s">
        <v>20851</v>
      </c>
      <c r="V6925" s="17">
        <f t="shared" si="1080"/>
        <v>41878</v>
      </c>
      <c r="W6925" s="11">
        <f t="shared" si="1081"/>
        <v>2014</v>
      </c>
      <c r="X6925" s="11">
        <f t="shared" si="1082"/>
        <v>8</v>
      </c>
      <c r="Y6925" s="11" t="str">
        <f t="shared" si="1083"/>
        <v>August</v>
      </c>
      <c r="Z6925" s="18">
        <f t="shared" si="1084"/>
        <v>3</v>
      </c>
      <c r="AA6925" s="19">
        <f t="shared" si="1085"/>
        <v>41878</v>
      </c>
      <c r="AB6925" s="11">
        <f t="shared" si="1086"/>
        <v>3</v>
      </c>
      <c r="AC6925" s="20">
        <f t="shared" si="1087"/>
        <v>3</v>
      </c>
      <c r="AD6925" s="21">
        <f t="shared" si="1088"/>
        <v>5</v>
      </c>
      <c r="AE6925" s="22">
        <f t="shared" si="1089"/>
        <v>2</v>
      </c>
    </row>
    <row r="6926" spans="1:31" x14ac:dyDescent="0.25">
      <c r="A6926">
        <v>18272346</v>
      </c>
      <c r="B6926" s="1" t="s">
        <v>685</v>
      </c>
      <c r="C6926">
        <v>1</v>
      </c>
      <c r="D6926" t="str">
        <f>VLOOKUP(C6926,'Currency Map'!$A$2:$B$16,2)</f>
        <v>India</v>
      </c>
      <c r="E6926" s="1" t="s">
        <v>2138</v>
      </c>
      <c r="F6926" t="s">
        <v>2156</v>
      </c>
      <c r="G6926" t="s">
        <v>2147</v>
      </c>
      <c r="H6926" t="s">
        <v>2148</v>
      </c>
      <c r="I6926">
        <v>77.321445089999997</v>
      </c>
      <c r="J6926">
        <v>28.567489599999998</v>
      </c>
      <c r="K6926" t="s">
        <v>689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>
        <v>3.7</v>
      </c>
      <c r="U6926" s="2" t="s">
        <v>20849</v>
      </c>
      <c r="V6926" s="17">
        <f t="shared" si="1080"/>
        <v>42233</v>
      </c>
      <c r="W6926" s="11">
        <f t="shared" si="1081"/>
        <v>2015</v>
      </c>
      <c r="X6926" s="11">
        <f t="shared" si="1082"/>
        <v>8</v>
      </c>
      <c r="Y6926" s="11" t="str">
        <f t="shared" si="1083"/>
        <v>August</v>
      </c>
      <c r="Z6926" s="18">
        <f t="shared" si="1084"/>
        <v>3</v>
      </c>
      <c r="AA6926" s="19">
        <f t="shared" si="1085"/>
        <v>42233</v>
      </c>
      <c r="AB6926" s="11">
        <f t="shared" si="1086"/>
        <v>1</v>
      </c>
      <c r="AC6926" s="20">
        <f t="shared" si="1087"/>
        <v>1</v>
      </c>
      <c r="AD6926" s="21">
        <f t="shared" si="1088"/>
        <v>5</v>
      </c>
      <c r="AE6926" s="22">
        <f t="shared" si="1089"/>
        <v>2</v>
      </c>
    </row>
    <row r="6927" spans="1:31" x14ac:dyDescent="0.25">
      <c r="A6927">
        <v>18449092</v>
      </c>
      <c r="B6927" s="1" t="s">
        <v>18742</v>
      </c>
      <c r="C6927">
        <v>1</v>
      </c>
      <c r="D6927" t="str">
        <f>VLOOKUP(C6927,'Currency Map'!$A$2:$B$16,2)</f>
        <v>India</v>
      </c>
      <c r="E6927" s="1" t="s">
        <v>2138</v>
      </c>
      <c r="F6927" t="s">
        <v>18743</v>
      </c>
      <c r="G6927" t="s">
        <v>2147</v>
      </c>
      <c r="H6927" t="s">
        <v>2148</v>
      </c>
      <c r="I6927">
        <v>0</v>
      </c>
      <c r="J6927">
        <v>0</v>
      </c>
      <c r="K6927" t="s">
        <v>406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>
        <v>3.7</v>
      </c>
      <c r="U6927" s="2" t="s">
        <v>23135</v>
      </c>
      <c r="V6927" s="17">
        <f t="shared" si="1080"/>
        <v>42593</v>
      </c>
      <c r="W6927" s="11">
        <f t="shared" si="1081"/>
        <v>2016</v>
      </c>
      <c r="X6927" s="11">
        <f t="shared" si="1082"/>
        <v>8</v>
      </c>
      <c r="Y6927" s="11" t="str">
        <f t="shared" si="1083"/>
        <v>August</v>
      </c>
      <c r="Z6927" s="18">
        <f t="shared" si="1084"/>
        <v>3</v>
      </c>
      <c r="AA6927" s="19">
        <f t="shared" si="1085"/>
        <v>42593</v>
      </c>
      <c r="AB6927" s="11">
        <f t="shared" si="1086"/>
        <v>4</v>
      </c>
      <c r="AC6927" s="20">
        <f t="shared" si="1087"/>
        <v>4</v>
      </c>
      <c r="AD6927" s="21">
        <f t="shared" si="1088"/>
        <v>5</v>
      </c>
      <c r="AE6927" s="22">
        <f t="shared" si="1089"/>
        <v>2</v>
      </c>
    </row>
    <row r="6928" spans="1:31" x14ac:dyDescent="0.25">
      <c r="A6928">
        <v>18268716</v>
      </c>
      <c r="B6928" s="1" t="s">
        <v>13592</v>
      </c>
      <c r="C6928">
        <v>1</v>
      </c>
      <c r="D6928" t="str">
        <f>VLOOKUP(C6928,'Currency Map'!$A$2:$B$16,2)</f>
        <v>India</v>
      </c>
      <c r="E6928" s="1" t="s">
        <v>2138</v>
      </c>
      <c r="F6928" t="s">
        <v>2156</v>
      </c>
      <c r="G6928" t="s">
        <v>2147</v>
      </c>
      <c r="H6928" t="s">
        <v>2148</v>
      </c>
      <c r="I6928">
        <v>77.320776879999997</v>
      </c>
      <c r="J6928">
        <v>28.566585910000001</v>
      </c>
      <c r="K6928" t="s">
        <v>13594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>
        <v>4</v>
      </c>
      <c r="U6928" s="2" t="s">
        <v>23248</v>
      </c>
      <c r="V6928" s="17">
        <f t="shared" si="1080"/>
        <v>41137</v>
      </c>
      <c r="W6928" s="11">
        <f t="shared" si="1081"/>
        <v>2012</v>
      </c>
      <c r="X6928" s="11">
        <f t="shared" si="1082"/>
        <v>8</v>
      </c>
      <c r="Y6928" s="11" t="str">
        <f t="shared" si="1083"/>
        <v>August</v>
      </c>
      <c r="Z6928" s="18">
        <f t="shared" si="1084"/>
        <v>3</v>
      </c>
      <c r="AA6928" s="19">
        <f t="shared" si="1085"/>
        <v>41137</v>
      </c>
      <c r="AB6928" s="11">
        <f t="shared" si="1086"/>
        <v>4</v>
      </c>
      <c r="AC6928" s="20">
        <f t="shared" si="1087"/>
        <v>4</v>
      </c>
      <c r="AD6928" s="21">
        <f t="shared" si="1088"/>
        <v>5</v>
      </c>
      <c r="AE6928" s="22">
        <f t="shared" si="1089"/>
        <v>2</v>
      </c>
    </row>
    <row r="6929" spans="1:31" x14ac:dyDescent="0.25">
      <c r="A6929">
        <v>18383490</v>
      </c>
      <c r="B6929" s="1" t="s">
        <v>1959</v>
      </c>
      <c r="C6929">
        <v>1</v>
      </c>
      <c r="D6929" t="str">
        <f>VLOOKUP(C6929,'Currency Map'!$A$2:$B$16,2)</f>
        <v>India</v>
      </c>
      <c r="E6929" s="1" t="s">
        <v>2138</v>
      </c>
      <c r="F6929" t="s">
        <v>17269</v>
      </c>
      <c r="G6929" t="s">
        <v>2180</v>
      </c>
      <c r="H6929" t="s">
        <v>2181</v>
      </c>
      <c r="I6929">
        <v>77.353573699999998</v>
      </c>
      <c r="J6929">
        <v>28.574300099999999</v>
      </c>
      <c r="K6929" t="s">
        <v>45</v>
      </c>
      <c r="L6929" t="s">
        <v>208</v>
      </c>
      <c r="M6929" t="s">
        <v>27</v>
      </c>
      <c r="N6929" t="s">
        <v>26</v>
      </c>
      <c r="O6929" t="s">
        <v>27</v>
      </c>
      <c r="P6929" t="s">
        <v>27</v>
      </c>
      <c r="Q6929">
        <v>2</v>
      </c>
      <c r="R6929">
        <v>8</v>
      </c>
      <c r="S6929">
        <v>600</v>
      </c>
      <c r="T6929">
        <v>2.2999999999999998</v>
      </c>
      <c r="U6929" s="2" t="s">
        <v>22738</v>
      </c>
      <c r="V6929" s="17">
        <f t="shared" si="1080"/>
        <v>40392</v>
      </c>
      <c r="W6929" s="11">
        <f t="shared" si="1081"/>
        <v>2010</v>
      </c>
      <c r="X6929" s="11">
        <f t="shared" si="1082"/>
        <v>8</v>
      </c>
      <c r="Y6929" s="11" t="str">
        <f t="shared" si="1083"/>
        <v>August</v>
      </c>
      <c r="Z6929" s="18">
        <f t="shared" si="1084"/>
        <v>3</v>
      </c>
      <c r="AA6929" s="19">
        <f t="shared" si="1085"/>
        <v>40392</v>
      </c>
      <c r="AB6929" s="11">
        <f t="shared" si="1086"/>
        <v>1</v>
      </c>
      <c r="AC6929" s="20">
        <f t="shared" si="1087"/>
        <v>1</v>
      </c>
      <c r="AD6929" s="21">
        <f t="shared" si="1088"/>
        <v>5</v>
      </c>
      <c r="AE6929" s="22">
        <f t="shared" si="1089"/>
        <v>2</v>
      </c>
    </row>
    <row r="6930" spans="1:31" x14ac:dyDescent="0.25">
      <c r="A6930">
        <v>307362</v>
      </c>
      <c r="B6930" s="1" t="s">
        <v>6954</v>
      </c>
      <c r="C6930">
        <v>1</v>
      </c>
      <c r="D6930" t="str">
        <f>VLOOKUP(C6930,'Currency Map'!$A$2:$B$16,2)</f>
        <v>India</v>
      </c>
      <c r="E6930" s="1" t="s">
        <v>824</v>
      </c>
      <c r="F6930" t="s">
        <v>3319</v>
      </c>
      <c r="G6930" t="s">
        <v>3320</v>
      </c>
      <c r="H6930" t="s">
        <v>3321</v>
      </c>
      <c r="I6930">
        <v>77.297484499999996</v>
      </c>
      <c r="J6930">
        <v>28.5902478</v>
      </c>
      <c r="K6930" t="s">
        <v>664</v>
      </c>
      <c r="L6930" t="s">
        <v>208</v>
      </c>
      <c r="M6930" t="s">
        <v>26</v>
      </c>
      <c r="N6930" t="s">
        <v>27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>
        <v>3.2</v>
      </c>
      <c r="U6930" s="2" t="s">
        <v>21411</v>
      </c>
      <c r="V6930" s="17">
        <f t="shared" si="1080"/>
        <v>41650</v>
      </c>
      <c r="W6930" s="11">
        <f t="shared" si="1081"/>
        <v>2014</v>
      </c>
      <c r="X6930" s="11">
        <f t="shared" si="1082"/>
        <v>1</v>
      </c>
      <c r="Y6930" s="11" t="str">
        <f t="shared" si="1083"/>
        <v>January</v>
      </c>
      <c r="Z6930" s="18">
        <f t="shared" si="1084"/>
        <v>1</v>
      </c>
      <c r="AA6930" s="19">
        <f t="shared" si="1085"/>
        <v>41650</v>
      </c>
      <c r="AB6930" s="11">
        <f t="shared" si="1086"/>
        <v>6</v>
      </c>
      <c r="AC6930" s="20">
        <f t="shared" si="1087"/>
        <v>6</v>
      </c>
      <c r="AD6930" s="21">
        <f t="shared" si="1088"/>
        <v>10</v>
      </c>
      <c r="AE6930" s="22">
        <f t="shared" si="1089"/>
        <v>4</v>
      </c>
    </row>
    <row r="6931" spans="1:31" x14ac:dyDescent="0.25">
      <c r="A6931">
        <v>311013</v>
      </c>
      <c r="B6931" s="1" t="s">
        <v>17373</v>
      </c>
      <c r="C6931">
        <v>1</v>
      </c>
      <c r="D6931" t="str">
        <f>VLOOKUP(C6931,'Currency Map'!$A$2:$B$16,2)</f>
        <v>India</v>
      </c>
      <c r="E6931" s="1" t="s">
        <v>2138</v>
      </c>
      <c r="F6931" t="s">
        <v>18762</v>
      </c>
      <c r="G6931" t="s">
        <v>2203</v>
      </c>
      <c r="H6931" t="s">
        <v>2204</v>
      </c>
      <c r="I6931">
        <v>77.332352700000001</v>
      </c>
      <c r="J6931">
        <v>28.548672100000001</v>
      </c>
      <c r="K6931" t="s">
        <v>18763</v>
      </c>
      <c r="L6931" t="s">
        <v>208</v>
      </c>
      <c r="M6931" t="s">
        <v>27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>
        <v>3.4</v>
      </c>
      <c r="U6931" s="2" t="s">
        <v>22610</v>
      </c>
      <c r="V6931" s="17">
        <f t="shared" si="1080"/>
        <v>40777</v>
      </c>
      <c r="W6931" s="11">
        <f t="shared" si="1081"/>
        <v>2011</v>
      </c>
      <c r="X6931" s="11">
        <f t="shared" si="1082"/>
        <v>8</v>
      </c>
      <c r="Y6931" s="11" t="str">
        <f t="shared" si="1083"/>
        <v>August</v>
      </c>
      <c r="Z6931" s="18">
        <f t="shared" si="1084"/>
        <v>3</v>
      </c>
      <c r="AA6931" s="19">
        <f t="shared" si="1085"/>
        <v>40777</v>
      </c>
      <c r="AB6931" s="11">
        <f t="shared" si="1086"/>
        <v>1</v>
      </c>
      <c r="AC6931" s="20">
        <f t="shared" si="1087"/>
        <v>1</v>
      </c>
      <c r="AD6931" s="21">
        <f t="shared" si="1088"/>
        <v>5</v>
      </c>
      <c r="AE6931" s="22">
        <f t="shared" si="1089"/>
        <v>2</v>
      </c>
    </row>
    <row r="6932" spans="1:31" x14ac:dyDescent="0.25">
      <c r="A6932">
        <v>301415</v>
      </c>
      <c r="B6932" s="1" t="s">
        <v>18776</v>
      </c>
      <c r="C6932">
        <v>1</v>
      </c>
      <c r="D6932" t="str">
        <f>VLOOKUP(C6932,'Currency Map'!$A$2:$B$16,2)</f>
        <v>India</v>
      </c>
      <c r="E6932" s="1" t="s">
        <v>2138</v>
      </c>
      <c r="F6932" t="s">
        <v>18777</v>
      </c>
      <c r="G6932" t="s">
        <v>320</v>
      </c>
      <c r="H6932" t="s">
        <v>2218</v>
      </c>
      <c r="I6932">
        <v>77.308422300000004</v>
      </c>
      <c r="J6932">
        <v>28.578968199999998</v>
      </c>
      <c r="K6932" t="s">
        <v>18778</v>
      </c>
      <c r="L6932" t="s">
        <v>208</v>
      </c>
      <c r="M6932" t="s">
        <v>26</v>
      </c>
      <c r="N6932" t="s">
        <v>26</v>
      </c>
      <c r="O6932" t="s">
        <v>27</v>
      </c>
      <c r="P6932" t="s">
        <v>27</v>
      </c>
      <c r="Q6932">
        <v>3</v>
      </c>
      <c r="R6932">
        <v>328</v>
      </c>
      <c r="S6932">
        <v>1500</v>
      </c>
      <c r="T6932">
        <v>3.6</v>
      </c>
      <c r="U6932" s="2" t="s">
        <v>20607</v>
      </c>
      <c r="V6932" s="17">
        <f t="shared" si="1080"/>
        <v>42229</v>
      </c>
      <c r="W6932" s="11">
        <f t="shared" si="1081"/>
        <v>2015</v>
      </c>
      <c r="X6932" s="11">
        <f t="shared" si="1082"/>
        <v>8</v>
      </c>
      <c r="Y6932" s="11" t="str">
        <f t="shared" si="1083"/>
        <v>August</v>
      </c>
      <c r="Z6932" s="18">
        <f t="shared" si="1084"/>
        <v>3</v>
      </c>
      <c r="AA6932" s="19">
        <f t="shared" si="1085"/>
        <v>42229</v>
      </c>
      <c r="AB6932" s="11">
        <f t="shared" si="1086"/>
        <v>4</v>
      </c>
      <c r="AC6932" s="20">
        <f t="shared" si="1087"/>
        <v>4</v>
      </c>
      <c r="AD6932" s="21">
        <f t="shared" si="1088"/>
        <v>5</v>
      </c>
      <c r="AE6932" s="22">
        <f t="shared" si="1089"/>
        <v>2</v>
      </c>
    </row>
    <row r="6933" spans="1:31" x14ac:dyDescent="0.25">
      <c r="A6933">
        <v>18244520</v>
      </c>
      <c r="B6933" s="1" t="s">
        <v>18805</v>
      </c>
      <c r="C6933">
        <v>1</v>
      </c>
      <c r="D6933" t="str">
        <f>VLOOKUP(C6933,'Currency Map'!$A$2:$B$16,2)</f>
        <v>India</v>
      </c>
      <c r="E6933" s="1" t="s">
        <v>2138</v>
      </c>
      <c r="F6933" t="s">
        <v>18806</v>
      </c>
      <c r="G6933" t="s">
        <v>2254</v>
      </c>
      <c r="H6933" t="s">
        <v>2255</v>
      </c>
      <c r="I6933">
        <v>77.328377919999994</v>
      </c>
      <c r="J6933">
        <v>28.574443290000001</v>
      </c>
      <c r="K6933" t="s">
        <v>998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>
        <v>2</v>
      </c>
      <c r="R6933">
        <v>79</v>
      </c>
      <c r="S6933">
        <v>600</v>
      </c>
      <c r="T6933">
        <v>3.4</v>
      </c>
      <c r="U6933" s="2" t="s">
        <v>23294</v>
      </c>
      <c r="V6933" s="17">
        <f t="shared" si="1080"/>
        <v>41122</v>
      </c>
      <c r="W6933" s="11">
        <f t="shared" si="1081"/>
        <v>2012</v>
      </c>
      <c r="X6933" s="11">
        <f t="shared" si="1082"/>
        <v>8</v>
      </c>
      <c r="Y6933" s="11" t="str">
        <f t="shared" si="1083"/>
        <v>August</v>
      </c>
      <c r="Z6933" s="18">
        <f t="shared" si="1084"/>
        <v>3</v>
      </c>
      <c r="AA6933" s="19">
        <f t="shared" si="1085"/>
        <v>41122</v>
      </c>
      <c r="AB6933" s="11">
        <f t="shared" si="1086"/>
        <v>3</v>
      </c>
      <c r="AC6933" s="20">
        <f t="shared" si="1087"/>
        <v>3</v>
      </c>
      <c r="AD6933" s="21">
        <f t="shared" si="1088"/>
        <v>5</v>
      </c>
      <c r="AE6933" s="22">
        <f t="shared" si="1089"/>
        <v>2</v>
      </c>
    </row>
    <row r="6934" spans="1:31" x14ac:dyDescent="0.25">
      <c r="A6934">
        <v>18458632</v>
      </c>
      <c r="B6934" s="1" t="s">
        <v>7795</v>
      </c>
      <c r="C6934">
        <v>1</v>
      </c>
      <c r="D6934" t="str">
        <f>VLOOKUP(C6934,'Currency Map'!$A$2:$B$16,2)</f>
        <v>India</v>
      </c>
      <c r="E6934" s="1" t="s">
        <v>2138</v>
      </c>
      <c r="F6934" t="s">
        <v>18813</v>
      </c>
      <c r="G6934" t="s">
        <v>363</v>
      </c>
      <c r="H6934" t="s">
        <v>2273</v>
      </c>
      <c r="I6934">
        <v>77.340721000000002</v>
      </c>
      <c r="J6934">
        <v>28.566296999999999</v>
      </c>
      <c r="K6934" t="s">
        <v>3379</v>
      </c>
      <c r="L6934" t="s">
        <v>208</v>
      </c>
      <c r="M6934" t="s">
        <v>26</v>
      </c>
      <c r="N6934" t="s">
        <v>26</v>
      </c>
      <c r="O6934" t="s">
        <v>27</v>
      </c>
      <c r="P6934" t="s">
        <v>27</v>
      </c>
      <c r="Q6934">
        <v>2</v>
      </c>
      <c r="R6934">
        <v>26</v>
      </c>
      <c r="S6934">
        <v>800</v>
      </c>
      <c r="T6934">
        <v>3.7</v>
      </c>
      <c r="U6934" s="2" t="s">
        <v>22862</v>
      </c>
      <c r="V6934" s="17">
        <f t="shared" si="1080"/>
        <v>41144</v>
      </c>
      <c r="W6934" s="11">
        <f t="shared" si="1081"/>
        <v>2012</v>
      </c>
      <c r="X6934" s="11">
        <f t="shared" si="1082"/>
        <v>8</v>
      </c>
      <c r="Y6934" s="11" t="str">
        <f t="shared" si="1083"/>
        <v>August</v>
      </c>
      <c r="Z6934" s="18">
        <f t="shared" si="1084"/>
        <v>3</v>
      </c>
      <c r="AA6934" s="19">
        <f t="shared" si="1085"/>
        <v>41144</v>
      </c>
      <c r="AB6934" s="11">
        <f t="shared" si="1086"/>
        <v>4</v>
      </c>
      <c r="AC6934" s="20">
        <f t="shared" si="1087"/>
        <v>4</v>
      </c>
      <c r="AD6934" s="21">
        <f t="shared" si="1088"/>
        <v>5</v>
      </c>
      <c r="AE6934" s="22">
        <f t="shared" si="1089"/>
        <v>2</v>
      </c>
    </row>
    <row r="6935" spans="1:31" x14ac:dyDescent="0.25">
      <c r="A6935">
        <v>18219556</v>
      </c>
      <c r="B6935" s="1" t="s">
        <v>18818</v>
      </c>
      <c r="C6935">
        <v>1</v>
      </c>
      <c r="D6935" t="str">
        <f>VLOOKUP(C6935,'Currency Map'!$A$2:$B$16,2)</f>
        <v>India</v>
      </c>
      <c r="E6935" s="1" t="s">
        <v>2138</v>
      </c>
      <c r="F6935" t="s">
        <v>18819</v>
      </c>
      <c r="G6935" t="s">
        <v>2282</v>
      </c>
      <c r="H6935" t="s">
        <v>2283</v>
      </c>
      <c r="I6935">
        <v>77.362007199999994</v>
      </c>
      <c r="J6935">
        <v>28.568997499999998</v>
      </c>
      <c r="K6935" t="s">
        <v>1484</v>
      </c>
      <c r="L6935" t="s">
        <v>208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>
        <v>3.4</v>
      </c>
      <c r="U6935" s="2" t="s">
        <v>23040</v>
      </c>
      <c r="V6935" s="17">
        <f t="shared" si="1080"/>
        <v>42975</v>
      </c>
      <c r="W6935" s="11">
        <f t="shared" si="1081"/>
        <v>2017</v>
      </c>
      <c r="X6935" s="11">
        <f t="shared" si="1082"/>
        <v>8</v>
      </c>
      <c r="Y6935" s="11" t="str">
        <f t="shared" si="1083"/>
        <v>August</v>
      </c>
      <c r="Z6935" s="18">
        <f t="shared" si="1084"/>
        <v>3</v>
      </c>
      <c r="AA6935" s="19">
        <f t="shared" si="1085"/>
        <v>42975</v>
      </c>
      <c r="AB6935" s="11">
        <f t="shared" si="1086"/>
        <v>1</v>
      </c>
      <c r="AC6935" s="20">
        <f t="shared" si="1087"/>
        <v>1</v>
      </c>
      <c r="AD6935" s="21">
        <f t="shared" si="1088"/>
        <v>5</v>
      </c>
      <c r="AE6935" s="22">
        <f t="shared" si="1089"/>
        <v>2</v>
      </c>
    </row>
    <row r="6936" spans="1:31" x14ac:dyDescent="0.25">
      <c r="A6936">
        <v>1337</v>
      </c>
      <c r="B6936" s="1" t="s">
        <v>18820</v>
      </c>
      <c r="C6936">
        <v>1</v>
      </c>
      <c r="D6936" t="str">
        <f>VLOOKUP(C6936,'Currency Map'!$A$2:$B$16,2)</f>
        <v>India</v>
      </c>
      <c r="E6936" s="1" t="s">
        <v>2138</v>
      </c>
      <c r="F6936" t="s">
        <v>20347</v>
      </c>
      <c r="G6936" t="s">
        <v>2282</v>
      </c>
      <c r="H6936" t="s">
        <v>2283</v>
      </c>
      <c r="I6936">
        <v>77.361974000000004</v>
      </c>
      <c r="J6936">
        <v>28.568919699999999</v>
      </c>
      <c r="K6936" t="s">
        <v>396</v>
      </c>
      <c r="L6936" t="s">
        <v>208</v>
      </c>
      <c r="M6936" t="s">
        <v>27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>
        <v>2.4</v>
      </c>
      <c r="U6936" s="2" t="s">
        <v>23041</v>
      </c>
      <c r="V6936" s="17">
        <f t="shared" si="1080"/>
        <v>40407</v>
      </c>
      <c r="W6936" s="11">
        <f t="shared" si="1081"/>
        <v>2010</v>
      </c>
      <c r="X6936" s="11">
        <f t="shared" si="1082"/>
        <v>8</v>
      </c>
      <c r="Y6936" s="11" t="str">
        <f t="shared" si="1083"/>
        <v>August</v>
      </c>
      <c r="Z6936" s="18">
        <f t="shared" si="1084"/>
        <v>3</v>
      </c>
      <c r="AA6936" s="19">
        <f t="shared" si="1085"/>
        <v>40407</v>
      </c>
      <c r="AB6936" s="11">
        <f t="shared" si="1086"/>
        <v>2</v>
      </c>
      <c r="AC6936" s="20">
        <f t="shared" si="1087"/>
        <v>2</v>
      </c>
      <c r="AD6936" s="21">
        <f t="shared" si="1088"/>
        <v>5</v>
      </c>
      <c r="AE6936" s="22">
        <f t="shared" si="1089"/>
        <v>2</v>
      </c>
    </row>
    <row r="6937" spans="1:31" x14ac:dyDescent="0.25">
      <c r="A6937">
        <v>18425976</v>
      </c>
      <c r="B6937" s="1" t="s">
        <v>18821</v>
      </c>
      <c r="C6937">
        <v>1</v>
      </c>
      <c r="D6937" t="str">
        <f>VLOOKUP(C6937,'Currency Map'!$A$2:$B$16,2)</f>
        <v>India</v>
      </c>
      <c r="E6937" s="1" t="s">
        <v>2138</v>
      </c>
      <c r="F6937" t="s">
        <v>18822</v>
      </c>
      <c r="G6937" t="s">
        <v>4288</v>
      </c>
      <c r="H6937" t="s">
        <v>4289</v>
      </c>
      <c r="I6937">
        <v>77.3374886</v>
      </c>
      <c r="J6937">
        <v>28.5546617</v>
      </c>
      <c r="K6937" t="s">
        <v>207</v>
      </c>
      <c r="L6937" t="s">
        <v>208</v>
      </c>
      <c r="M6937" t="s">
        <v>27</v>
      </c>
      <c r="N6937" t="s">
        <v>26</v>
      </c>
      <c r="O6937" t="s">
        <v>27</v>
      </c>
      <c r="P6937" t="s">
        <v>27</v>
      </c>
      <c r="Q6937">
        <v>1</v>
      </c>
      <c r="R6937">
        <v>6</v>
      </c>
      <c r="S6937">
        <v>200</v>
      </c>
      <c r="T6937">
        <v>2.7</v>
      </c>
      <c r="U6937" s="2" t="s">
        <v>20859</v>
      </c>
      <c r="V6937" s="17">
        <f t="shared" si="1080"/>
        <v>40404</v>
      </c>
      <c r="W6937" s="11">
        <f t="shared" si="1081"/>
        <v>2010</v>
      </c>
      <c r="X6937" s="11">
        <f t="shared" si="1082"/>
        <v>8</v>
      </c>
      <c r="Y6937" s="11" t="str">
        <f t="shared" si="1083"/>
        <v>August</v>
      </c>
      <c r="Z6937" s="18">
        <f t="shared" si="1084"/>
        <v>3</v>
      </c>
      <c r="AA6937" s="19">
        <f t="shared" si="1085"/>
        <v>40404</v>
      </c>
      <c r="AB6937" s="11">
        <f t="shared" si="1086"/>
        <v>6</v>
      </c>
      <c r="AC6937" s="20">
        <f t="shared" si="1087"/>
        <v>6</v>
      </c>
      <c r="AD6937" s="21">
        <f t="shared" si="1088"/>
        <v>5</v>
      </c>
      <c r="AE6937" s="22">
        <f t="shared" si="1089"/>
        <v>2</v>
      </c>
    </row>
    <row r="6938" spans="1:31" x14ac:dyDescent="0.25">
      <c r="A6938">
        <v>18400723</v>
      </c>
      <c r="B6938" s="1" t="s">
        <v>18823</v>
      </c>
      <c r="C6938">
        <v>1</v>
      </c>
      <c r="D6938" t="str">
        <f>VLOOKUP(C6938,'Currency Map'!$A$2:$B$16,2)</f>
        <v>India</v>
      </c>
      <c r="E6938" s="1" t="s">
        <v>2138</v>
      </c>
      <c r="F6938" t="s">
        <v>18824</v>
      </c>
      <c r="G6938" t="s">
        <v>4288</v>
      </c>
      <c r="H6938" t="s">
        <v>4289</v>
      </c>
      <c r="I6938">
        <v>77.338535699999994</v>
      </c>
      <c r="J6938">
        <v>28.554538900000001</v>
      </c>
      <c r="K6938" t="s">
        <v>878</v>
      </c>
      <c r="L6938" t="s">
        <v>208</v>
      </c>
      <c r="M6938" t="s">
        <v>27</v>
      </c>
      <c r="N6938" t="s">
        <v>26</v>
      </c>
      <c r="O6938" t="s">
        <v>27</v>
      </c>
      <c r="P6938" t="s">
        <v>27</v>
      </c>
      <c r="Q6938">
        <v>2</v>
      </c>
      <c r="R6938">
        <v>47</v>
      </c>
      <c r="S6938">
        <v>600</v>
      </c>
      <c r="T6938">
        <v>3.7</v>
      </c>
      <c r="U6938" s="2" t="s">
        <v>22618</v>
      </c>
      <c r="V6938" s="17">
        <f t="shared" si="1080"/>
        <v>42231</v>
      </c>
      <c r="W6938" s="11">
        <f t="shared" si="1081"/>
        <v>2015</v>
      </c>
      <c r="X6938" s="11">
        <f t="shared" si="1082"/>
        <v>8</v>
      </c>
      <c r="Y6938" s="11" t="str">
        <f t="shared" si="1083"/>
        <v>August</v>
      </c>
      <c r="Z6938" s="18">
        <f t="shared" si="1084"/>
        <v>3</v>
      </c>
      <c r="AA6938" s="19">
        <f t="shared" si="1085"/>
        <v>42231</v>
      </c>
      <c r="AB6938" s="11">
        <f t="shared" si="1086"/>
        <v>6</v>
      </c>
      <c r="AC6938" s="20">
        <f t="shared" si="1087"/>
        <v>6</v>
      </c>
      <c r="AD6938" s="21">
        <f t="shared" si="1088"/>
        <v>5</v>
      </c>
      <c r="AE6938" s="22">
        <f t="shared" si="1089"/>
        <v>2</v>
      </c>
    </row>
    <row r="6939" spans="1:31" x14ac:dyDescent="0.25">
      <c r="A6939">
        <v>301081</v>
      </c>
      <c r="B6939" s="1" t="s">
        <v>1320</v>
      </c>
      <c r="C6939">
        <v>1</v>
      </c>
      <c r="D6939" t="str">
        <f>VLOOKUP(C6939,'Currency Map'!$A$2:$B$16,2)</f>
        <v>India</v>
      </c>
      <c r="E6939" s="1" t="s">
        <v>2138</v>
      </c>
      <c r="F6939" t="s">
        <v>18828</v>
      </c>
      <c r="G6939" t="s">
        <v>2300</v>
      </c>
      <c r="H6939" t="s">
        <v>2301</v>
      </c>
      <c r="I6939">
        <v>77.362128600000005</v>
      </c>
      <c r="J6939">
        <v>28.569907300000001</v>
      </c>
      <c r="K6939" t="s">
        <v>313</v>
      </c>
      <c r="L6939" t="s">
        <v>208</v>
      </c>
      <c r="M6939" t="s">
        <v>27</v>
      </c>
      <c r="N6939" t="s">
        <v>26</v>
      </c>
      <c r="O6939" t="s">
        <v>27</v>
      </c>
      <c r="P6939" t="s">
        <v>27</v>
      </c>
      <c r="Q6939">
        <v>2</v>
      </c>
      <c r="R6939">
        <v>369</v>
      </c>
      <c r="S6939">
        <v>750</v>
      </c>
      <c r="T6939">
        <v>3.4</v>
      </c>
      <c r="U6939" s="2" t="s">
        <v>22863</v>
      </c>
      <c r="V6939" s="17">
        <f t="shared" si="1080"/>
        <v>42961</v>
      </c>
      <c r="W6939" s="11">
        <f t="shared" si="1081"/>
        <v>2017</v>
      </c>
      <c r="X6939" s="11">
        <f t="shared" si="1082"/>
        <v>8</v>
      </c>
      <c r="Y6939" s="11" t="str">
        <f t="shared" si="1083"/>
        <v>August</v>
      </c>
      <c r="Z6939" s="18">
        <f t="shared" si="1084"/>
        <v>3</v>
      </c>
      <c r="AA6939" s="19">
        <f t="shared" si="1085"/>
        <v>42961</v>
      </c>
      <c r="AB6939" s="11">
        <f t="shared" si="1086"/>
        <v>1</v>
      </c>
      <c r="AC6939" s="20">
        <f t="shared" si="1087"/>
        <v>1</v>
      </c>
      <c r="AD6939" s="21">
        <f t="shared" si="1088"/>
        <v>5</v>
      </c>
      <c r="AE6939" s="22">
        <f t="shared" si="1089"/>
        <v>2</v>
      </c>
    </row>
    <row r="6940" spans="1:31" x14ac:dyDescent="0.25">
      <c r="A6940">
        <v>18138435</v>
      </c>
      <c r="B6940" s="1" t="s">
        <v>18829</v>
      </c>
      <c r="C6940">
        <v>1</v>
      </c>
      <c r="D6940" t="str">
        <f>VLOOKUP(C6940,'Currency Map'!$A$2:$B$16,2)</f>
        <v>India</v>
      </c>
      <c r="E6940" s="1" t="s">
        <v>2138</v>
      </c>
      <c r="F6940" t="s">
        <v>18830</v>
      </c>
      <c r="G6940" t="s">
        <v>2300</v>
      </c>
      <c r="H6940" t="s">
        <v>2301</v>
      </c>
      <c r="I6940">
        <v>77.386496699999995</v>
      </c>
      <c r="J6940">
        <v>28.570942800000001</v>
      </c>
      <c r="K6940" t="s">
        <v>1894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>
        <v>3</v>
      </c>
      <c r="U6940" s="2" t="s">
        <v>20843</v>
      </c>
      <c r="V6940" s="17">
        <f t="shared" si="1080"/>
        <v>41143</v>
      </c>
      <c r="W6940" s="11">
        <f t="shared" si="1081"/>
        <v>2012</v>
      </c>
      <c r="X6940" s="11">
        <f t="shared" si="1082"/>
        <v>8</v>
      </c>
      <c r="Y6940" s="11" t="str">
        <f t="shared" si="1083"/>
        <v>August</v>
      </c>
      <c r="Z6940" s="18">
        <f t="shared" si="1084"/>
        <v>3</v>
      </c>
      <c r="AA6940" s="19">
        <f t="shared" si="1085"/>
        <v>41143</v>
      </c>
      <c r="AB6940" s="11">
        <f t="shared" si="1086"/>
        <v>3</v>
      </c>
      <c r="AC6940" s="20">
        <f t="shared" si="1087"/>
        <v>3</v>
      </c>
      <c r="AD6940" s="21">
        <f t="shared" si="1088"/>
        <v>5</v>
      </c>
      <c r="AE6940" s="22">
        <f t="shared" si="1089"/>
        <v>2</v>
      </c>
    </row>
    <row r="6941" spans="1:31" x14ac:dyDescent="0.25">
      <c r="A6941">
        <v>2327</v>
      </c>
      <c r="B6941" s="1" t="s">
        <v>3592</v>
      </c>
      <c r="C6941">
        <v>1</v>
      </c>
      <c r="D6941" t="str">
        <f>VLOOKUP(C6941,'Currency Map'!$A$2:$B$16,2)</f>
        <v>India</v>
      </c>
      <c r="E6941" s="1" t="s">
        <v>2138</v>
      </c>
      <c r="F6941" t="s">
        <v>17350</v>
      </c>
      <c r="G6941" t="s">
        <v>2300</v>
      </c>
      <c r="H6941" t="s">
        <v>2301</v>
      </c>
      <c r="I6941">
        <v>77.362097300000002</v>
      </c>
      <c r="J6941">
        <v>28.570384900000001</v>
      </c>
      <c r="K6941" t="s">
        <v>3207</v>
      </c>
      <c r="L6941" t="s">
        <v>208</v>
      </c>
      <c r="M6941" t="s">
        <v>27</v>
      </c>
      <c r="N6941" t="s">
        <v>26</v>
      </c>
      <c r="O6941" t="s">
        <v>27</v>
      </c>
      <c r="P6941" t="s">
        <v>27</v>
      </c>
      <c r="Q6941">
        <v>2</v>
      </c>
      <c r="R6941">
        <v>173</v>
      </c>
      <c r="S6941">
        <v>800</v>
      </c>
      <c r="T6941">
        <v>2.2999999999999998</v>
      </c>
      <c r="U6941" s="2" t="s">
        <v>23295</v>
      </c>
      <c r="V6941" s="17">
        <f t="shared" si="1080"/>
        <v>41488</v>
      </c>
      <c r="W6941" s="11">
        <f t="shared" si="1081"/>
        <v>2013</v>
      </c>
      <c r="X6941" s="11">
        <f t="shared" si="1082"/>
        <v>8</v>
      </c>
      <c r="Y6941" s="11" t="str">
        <f t="shared" si="1083"/>
        <v>August</v>
      </c>
      <c r="Z6941" s="18">
        <f t="shared" si="1084"/>
        <v>3</v>
      </c>
      <c r="AA6941" s="19">
        <f t="shared" si="1085"/>
        <v>41488</v>
      </c>
      <c r="AB6941" s="11">
        <f t="shared" si="1086"/>
        <v>5</v>
      </c>
      <c r="AC6941" s="20">
        <f t="shared" si="1087"/>
        <v>5</v>
      </c>
      <c r="AD6941" s="21">
        <f t="shared" si="1088"/>
        <v>5</v>
      </c>
      <c r="AE6941" s="22">
        <f t="shared" si="1089"/>
        <v>2</v>
      </c>
    </row>
    <row r="6942" spans="1:31" x14ac:dyDescent="0.25">
      <c r="A6942">
        <v>18439522</v>
      </c>
      <c r="B6942" s="1" t="s">
        <v>18834</v>
      </c>
      <c r="C6942">
        <v>1</v>
      </c>
      <c r="D6942" t="str">
        <f>VLOOKUP(C6942,'Currency Map'!$A$2:$B$16,2)</f>
        <v>India</v>
      </c>
      <c r="E6942" s="1" t="s">
        <v>2138</v>
      </c>
      <c r="F6942" t="s">
        <v>18835</v>
      </c>
      <c r="G6942" t="s">
        <v>2306</v>
      </c>
      <c r="H6942" t="s">
        <v>2307</v>
      </c>
      <c r="I6942">
        <v>77.366121000000007</v>
      </c>
      <c r="J6942">
        <v>28.581868</v>
      </c>
      <c r="K6942" t="s">
        <v>6591</v>
      </c>
      <c r="L6942" t="s">
        <v>208</v>
      </c>
      <c r="M6942" t="s">
        <v>27</v>
      </c>
      <c r="N6942" t="s">
        <v>26</v>
      </c>
      <c r="O6942" t="s">
        <v>27</v>
      </c>
      <c r="P6942" t="s">
        <v>27</v>
      </c>
      <c r="Q6942">
        <v>2</v>
      </c>
      <c r="R6942">
        <v>2</v>
      </c>
      <c r="S6942">
        <v>550</v>
      </c>
      <c r="T6942">
        <v>1</v>
      </c>
      <c r="U6942" s="2" t="s">
        <v>23296</v>
      </c>
      <c r="V6942" s="17">
        <f t="shared" si="1080"/>
        <v>40402</v>
      </c>
      <c r="W6942" s="11">
        <f t="shared" si="1081"/>
        <v>2010</v>
      </c>
      <c r="X6942" s="11">
        <f t="shared" si="1082"/>
        <v>8</v>
      </c>
      <c r="Y6942" s="11" t="str">
        <f t="shared" si="1083"/>
        <v>August</v>
      </c>
      <c r="Z6942" s="18">
        <f t="shared" si="1084"/>
        <v>3</v>
      </c>
      <c r="AA6942" s="19">
        <f t="shared" si="1085"/>
        <v>40402</v>
      </c>
      <c r="AB6942" s="11">
        <f t="shared" si="1086"/>
        <v>4</v>
      </c>
      <c r="AC6942" s="20">
        <f t="shared" si="1087"/>
        <v>4</v>
      </c>
      <c r="AD6942" s="21">
        <f t="shared" si="1088"/>
        <v>5</v>
      </c>
      <c r="AE6942" s="22">
        <f t="shared" si="1089"/>
        <v>2</v>
      </c>
    </row>
    <row r="6943" spans="1:31" x14ac:dyDescent="0.25">
      <c r="A6943">
        <v>8497</v>
      </c>
      <c r="B6943" s="1" t="s">
        <v>6148</v>
      </c>
      <c r="C6943">
        <v>1</v>
      </c>
      <c r="D6943" t="str">
        <f>VLOOKUP(C6943,'Currency Map'!$A$2:$B$16,2)</f>
        <v>India</v>
      </c>
      <c r="E6943" s="1" t="s">
        <v>2138</v>
      </c>
      <c r="F6943" t="s">
        <v>18836</v>
      </c>
      <c r="G6943" t="s">
        <v>2317</v>
      </c>
      <c r="H6943" t="s">
        <v>2318</v>
      </c>
      <c r="I6943">
        <v>77.363083799999998</v>
      </c>
      <c r="J6943">
        <v>28.5863139</v>
      </c>
      <c r="K6943" t="s">
        <v>6123</v>
      </c>
      <c r="L6943" t="s">
        <v>208</v>
      </c>
      <c r="M6943" t="s">
        <v>27</v>
      </c>
      <c r="N6943" t="s">
        <v>26</v>
      </c>
      <c r="O6943" t="s">
        <v>27</v>
      </c>
      <c r="P6943" t="s">
        <v>27</v>
      </c>
      <c r="Q6943">
        <v>2</v>
      </c>
      <c r="R6943">
        <v>193</v>
      </c>
      <c r="S6943">
        <v>650</v>
      </c>
      <c r="T6943">
        <v>3.2</v>
      </c>
      <c r="U6943" s="2" t="s">
        <v>22806</v>
      </c>
      <c r="V6943" s="17">
        <f t="shared" si="1080"/>
        <v>41135</v>
      </c>
      <c r="W6943" s="11">
        <f t="shared" si="1081"/>
        <v>2012</v>
      </c>
      <c r="X6943" s="11">
        <f t="shared" si="1082"/>
        <v>8</v>
      </c>
      <c r="Y6943" s="11" t="str">
        <f t="shared" si="1083"/>
        <v>August</v>
      </c>
      <c r="Z6943" s="18">
        <f t="shared" si="1084"/>
        <v>3</v>
      </c>
      <c r="AA6943" s="19">
        <f t="shared" si="1085"/>
        <v>41135</v>
      </c>
      <c r="AB6943" s="11">
        <f t="shared" si="1086"/>
        <v>2</v>
      </c>
      <c r="AC6943" s="20">
        <f t="shared" si="1087"/>
        <v>2</v>
      </c>
      <c r="AD6943" s="21">
        <f t="shared" si="1088"/>
        <v>5</v>
      </c>
      <c r="AE6943" s="22">
        <f t="shared" si="1089"/>
        <v>2</v>
      </c>
    </row>
    <row r="6944" spans="1:31" x14ac:dyDescent="0.25">
      <c r="A6944">
        <v>510</v>
      </c>
      <c r="B6944" s="1" t="s">
        <v>490</v>
      </c>
      <c r="C6944">
        <v>1</v>
      </c>
      <c r="D6944" t="str">
        <f>VLOOKUP(C6944,'Currency Map'!$A$2:$B$16,2)</f>
        <v>India</v>
      </c>
      <c r="E6944" s="1" t="s">
        <v>2138</v>
      </c>
      <c r="F6944" t="s">
        <v>18837</v>
      </c>
      <c r="G6944" t="s">
        <v>2321</v>
      </c>
      <c r="H6944" t="s">
        <v>2322</v>
      </c>
      <c r="I6944">
        <v>77.358740999999995</v>
      </c>
      <c r="J6944">
        <v>28.6048659</v>
      </c>
      <c r="K6944" t="s">
        <v>290</v>
      </c>
      <c r="L6944" t="s">
        <v>208</v>
      </c>
      <c r="M6944" t="s">
        <v>27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>
        <v>2.9</v>
      </c>
      <c r="U6944" s="2" t="s">
        <v>23297</v>
      </c>
      <c r="V6944" s="17">
        <f t="shared" si="1080"/>
        <v>42951</v>
      </c>
      <c r="W6944" s="11">
        <f t="shared" si="1081"/>
        <v>2017</v>
      </c>
      <c r="X6944" s="11">
        <f t="shared" si="1082"/>
        <v>8</v>
      </c>
      <c r="Y6944" s="11" t="str">
        <f t="shared" si="1083"/>
        <v>August</v>
      </c>
      <c r="Z6944" s="18">
        <f t="shared" si="1084"/>
        <v>3</v>
      </c>
      <c r="AA6944" s="19">
        <f t="shared" si="1085"/>
        <v>42951</v>
      </c>
      <c r="AB6944" s="11">
        <f t="shared" si="1086"/>
        <v>5</v>
      </c>
      <c r="AC6944" s="20">
        <f t="shared" si="1087"/>
        <v>5</v>
      </c>
      <c r="AD6944" s="21">
        <f t="shared" si="1088"/>
        <v>5</v>
      </c>
      <c r="AE6944" s="22">
        <f t="shared" si="1089"/>
        <v>2</v>
      </c>
    </row>
    <row r="6945" spans="1:31" x14ac:dyDescent="0.25">
      <c r="A6945">
        <v>5746</v>
      </c>
      <c r="B6945" s="1" t="s">
        <v>18838</v>
      </c>
      <c r="C6945">
        <v>1</v>
      </c>
      <c r="D6945" t="str">
        <f>VLOOKUP(C6945,'Currency Map'!$A$2:$B$16,2)</f>
        <v>India</v>
      </c>
      <c r="E6945" s="1" t="s">
        <v>2138</v>
      </c>
      <c r="F6945" t="s">
        <v>18839</v>
      </c>
      <c r="G6945" t="s">
        <v>2321</v>
      </c>
      <c r="H6945" t="s">
        <v>2322</v>
      </c>
      <c r="I6945">
        <v>77.359764299999995</v>
      </c>
      <c r="J6945">
        <v>28.608682699999999</v>
      </c>
      <c r="K6945" t="s">
        <v>581</v>
      </c>
      <c r="L6945" t="s">
        <v>208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>
        <v>3.1</v>
      </c>
      <c r="U6945" s="2" t="s">
        <v>23234</v>
      </c>
      <c r="V6945" s="17">
        <f t="shared" si="1080"/>
        <v>43319</v>
      </c>
      <c r="W6945" s="11">
        <f t="shared" si="1081"/>
        <v>2018</v>
      </c>
      <c r="X6945" s="11">
        <f t="shared" si="1082"/>
        <v>8</v>
      </c>
      <c r="Y6945" s="11" t="str">
        <f t="shared" si="1083"/>
        <v>August</v>
      </c>
      <c r="Z6945" s="18">
        <f t="shared" si="1084"/>
        <v>3</v>
      </c>
      <c r="AA6945" s="19">
        <f t="shared" si="1085"/>
        <v>43319</v>
      </c>
      <c r="AB6945" s="11">
        <f t="shared" si="1086"/>
        <v>2</v>
      </c>
      <c r="AC6945" s="20">
        <f t="shared" si="1087"/>
        <v>2</v>
      </c>
      <c r="AD6945" s="21">
        <f t="shared" si="1088"/>
        <v>5</v>
      </c>
      <c r="AE6945" s="22">
        <f t="shared" si="1089"/>
        <v>2</v>
      </c>
    </row>
    <row r="6946" spans="1:31" x14ac:dyDescent="0.25">
      <c r="A6946">
        <v>8138</v>
      </c>
      <c r="B6946" s="1" t="s">
        <v>18840</v>
      </c>
      <c r="C6946">
        <v>1</v>
      </c>
      <c r="D6946" t="str">
        <f>VLOOKUP(C6946,'Currency Map'!$A$2:$B$16,2)</f>
        <v>India</v>
      </c>
      <c r="E6946" s="1" t="s">
        <v>2138</v>
      </c>
      <c r="F6946" t="s">
        <v>18841</v>
      </c>
      <c r="G6946" t="s">
        <v>2324</v>
      </c>
      <c r="H6946" t="s">
        <v>2325</v>
      </c>
      <c r="I6946">
        <v>77.373868099999996</v>
      </c>
      <c r="J6946">
        <v>28.628087399999998</v>
      </c>
      <c r="K6946" t="s">
        <v>238</v>
      </c>
      <c r="L6946" t="s">
        <v>208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>
        <v>2.8</v>
      </c>
      <c r="U6946" s="2" t="s">
        <v>21812</v>
      </c>
      <c r="V6946" s="17">
        <f t="shared" si="1080"/>
        <v>40768</v>
      </c>
      <c r="W6946" s="11">
        <f t="shared" si="1081"/>
        <v>2011</v>
      </c>
      <c r="X6946" s="11">
        <f t="shared" si="1082"/>
        <v>8</v>
      </c>
      <c r="Y6946" s="11" t="str">
        <f t="shared" si="1083"/>
        <v>August</v>
      </c>
      <c r="Z6946" s="18">
        <f t="shared" si="1084"/>
        <v>3</v>
      </c>
      <c r="AA6946" s="19">
        <f t="shared" si="1085"/>
        <v>40768</v>
      </c>
      <c r="AB6946" s="11">
        <f t="shared" si="1086"/>
        <v>6</v>
      </c>
      <c r="AC6946" s="20">
        <f t="shared" si="1087"/>
        <v>6</v>
      </c>
      <c r="AD6946" s="21">
        <f t="shared" si="1088"/>
        <v>5</v>
      </c>
      <c r="AE6946" s="22">
        <f t="shared" si="1089"/>
        <v>2</v>
      </c>
    </row>
    <row r="6947" spans="1:31" x14ac:dyDescent="0.25">
      <c r="A6947">
        <v>18391059</v>
      </c>
      <c r="B6947" s="1" t="s">
        <v>18842</v>
      </c>
      <c r="C6947">
        <v>1</v>
      </c>
      <c r="D6947" t="str">
        <f>VLOOKUP(C6947,'Currency Map'!$A$2:$B$16,2)</f>
        <v>India</v>
      </c>
      <c r="E6947" s="1" t="s">
        <v>2138</v>
      </c>
      <c r="F6947" t="s">
        <v>2325</v>
      </c>
      <c r="G6947" t="s">
        <v>2324</v>
      </c>
      <c r="H6947" t="s">
        <v>2325</v>
      </c>
      <c r="I6947">
        <v>0</v>
      </c>
      <c r="J6947">
        <v>0</v>
      </c>
      <c r="K6947" t="s">
        <v>217</v>
      </c>
      <c r="L6947" t="s">
        <v>208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>
        <v>3</v>
      </c>
      <c r="U6947" s="2" t="s">
        <v>21930</v>
      </c>
      <c r="V6947" s="17">
        <f t="shared" si="1080"/>
        <v>42959</v>
      </c>
      <c r="W6947" s="11">
        <f t="shared" si="1081"/>
        <v>2017</v>
      </c>
      <c r="X6947" s="11">
        <f t="shared" si="1082"/>
        <v>8</v>
      </c>
      <c r="Y6947" s="11" t="str">
        <f t="shared" si="1083"/>
        <v>August</v>
      </c>
      <c r="Z6947" s="18">
        <f t="shared" si="1084"/>
        <v>3</v>
      </c>
      <c r="AA6947" s="19">
        <f t="shared" si="1085"/>
        <v>42959</v>
      </c>
      <c r="AB6947" s="11">
        <f t="shared" si="1086"/>
        <v>6</v>
      </c>
      <c r="AC6947" s="20">
        <f t="shared" si="1087"/>
        <v>6</v>
      </c>
      <c r="AD6947" s="21">
        <f t="shared" si="1088"/>
        <v>5</v>
      </c>
      <c r="AE6947" s="22">
        <f t="shared" si="1089"/>
        <v>2</v>
      </c>
    </row>
    <row r="6948" spans="1:31" x14ac:dyDescent="0.25">
      <c r="A6948">
        <v>8767</v>
      </c>
      <c r="B6948" s="1" t="s">
        <v>6019</v>
      </c>
      <c r="C6948">
        <v>1</v>
      </c>
      <c r="D6948" t="str">
        <f>VLOOKUP(C6948,'Currency Map'!$A$2:$B$16,2)</f>
        <v>India</v>
      </c>
      <c r="E6948" s="1" t="s">
        <v>2138</v>
      </c>
      <c r="F6948" t="s">
        <v>18843</v>
      </c>
      <c r="G6948" t="s">
        <v>2324</v>
      </c>
      <c r="H6948" t="s">
        <v>2325</v>
      </c>
      <c r="I6948">
        <v>77.370088699999997</v>
      </c>
      <c r="J6948">
        <v>28.623906600000002</v>
      </c>
      <c r="K6948" t="s">
        <v>300</v>
      </c>
      <c r="L6948" t="s">
        <v>208</v>
      </c>
      <c r="M6948" t="s">
        <v>27</v>
      </c>
      <c r="N6948" t="s">
        <v>26</v>
      </c>
      <c r="O6948" t="s">
        <v>27</v>
      </c>
      <c r="P6948" t="s">
        <v>27</v>
      </c>
      <c r="Q6948">
        <v>1</v>
      </c>
      <c r="R6948">
        <v>5</v>
      </c>
      <c r="S6948">
        <v>250</v>
      </c>
      <c r="T6948">
        <v>2.8</v>
      </c>
      <c r="U6948" s="2" t="s">
        <v>23041</v>
      </c>
      <c r="V6948" s="17">
        <f t="shared" si="1080"/>
        <v>40407</v>
      </c>
      <c r="W6948" s="11">
        <f t="shared" si="1081"/>
        <v>2010</v>
      </c>
      <c r="X6948" s="11">
        <f t="shared" si="1082"/>
        <v>8</v>
      </c>
      <c r="Y6948" s="11" t="str">
        <f t="shared" si="1083"/>
        <v>August</v>
      </c>
      <c r="Z6948" s="18">
        <f t="shared" si="1084"/>
        <v>3</v>
      </c>
      <c r="AA6948" s="19">
        <f t="shared" si="1085"/>
        <v>40407</v>
      </c>
      <c r="AB6948" s="11">
        <f t="shared" si="1086"/>
        <v>2</v>
      </c>
      <c r="AC6948" s="20">
        <f t="shared" si="1087"/>
        <v>2</v>
      </c>
      <c r="AD6948" s="21">
        <f t="shared" si="1088"/>
        <v>5</v>
      </c>
      <c r="AE6948" s="22">
        <f t="shared" si="1089"/>
        <v>2</v>
      </c>
    </row>
    <row r="6949" spans="1:31" x14ac:dyDescent="0.25">
      <c r="A6949">
        <v>304441</v>
      </c>
      <c r="B6949" s="1" t="s">
        <v>18844</v>
      </c>
      <c r="C6949">
        <v>1</v>
      </c>
      <c r="D6949" t="str">
        <f>VLOOKUP(C6949,'Currency Map'!$A$2:$B$16,2)</f>
        <v>India</v>
      </c>
      <c r="E6949" s="1" t="s">
        <v>2138</v>
      </c>
      <c r="F6949" t="s">
        <v>18845</v>
      </c>
      <c r="G6949" t="s">
        <v>2324</v>
      </c>
      <c r="H6949" t="s">
        <v>2325</v>
      </c>
      <c r="I6949">
        <v>77.354876669999996</v>
      </c>
      <c r="J6949">
        <v>28.615508330000001</v>
      </c>
      <c r="K6949" t="s">
        <v>436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>
        <v>1</v>
      </c>
      <c r="U6949" s="2" t="s">
        <v>20851</v>
      </c>
      <c r="V6949" s="17">
        <f t="shared" si="1080"/>
        <v>41878</v>
      </c>
      <c r="W6949" s="11">
        <f t="shared" si="1081"/>
        <v>2014</v>
      </c>
      <c r="X6949" s="11">
        <f t="shared" si="1082"/>
        <v>8</v>
      </c>
      <c r="Y6949" s="11" t="str">
        <f t="shared" si="1083"/>
        <v>August</v>
      </c>
      <c r="Z6949" s="18">
        <f t="shared" si="1084"/>
        <v>3</v>
      </c>
      <c r="AA6949" s="19">
        <f t="shared" si="1085"/>
        <v>41878</v>
      </c>
      <c r="AB6949" s="11">
        <f t="shared" si="1086"/>
        <v>3</v>
      </c>
      <c r="AC6949" s="20">
        <f t="shared" si="1087"/>
        <v>3</v>
      </c>
      <c r="AD6949" s="21">
        <f t="shared" si="1088"/>
        <v>5</v>
      </c>
      <c r="AE6949" s="22">
        <f t="shared" si="1089"/>
        <v>2</v>
      </c>
    </row>
    <row r="6950" spans="1:31" x14ac:dyDescent="0.25">
      <c r="A6950">
        <v>312428</v>
      </c>
      <c r="B6950" s="1" t="s">
        <v>18846</v>
      </c>
      <c r="C6950">
        <v>1</v>
      </c>
      <c r="D6950" t="str">
        <f>VLOOKUP(C6950,'Currency Map'!$A$2:$B$16,2)</f>
        <v>India</v>
      </c>
      <c r="E6950" s="1" t="s">
        <v>2138</v>
      </c>
      <c r="F6950" t="s">
        <v>18847</v>
      </c>
      <c r="G6950" t="s">
        <v>4343</v>
      </c>
      <c r="H6950" t="s">
        <v>4344</v>
      </c>
      <c r="I6950">
        <v>77.377028499999994</v>
      </c>
      <c r="J6950">
        <v>28.616674</v>
      </c>
      <c r="K6950" t="s">
        <v>714</v>
      </c>
      <c r="L6950" t="s">
        <v>208</v>
      </c>
      <c r="M6950" t="s">
        <v>27</v>
      </c>
      <c r="N6950" t="s">
        <v>26</v>
      </c>
      <c r="O6950" t="s">
        <v>27</v>
      </c>
      <c r="P6950" t="s">
        <v>27</v>
      </c>
      <c r="Q6950">
        <v>1</v>
      </c>
      <c r="R6950">
        <v>11</v>
      </c>
      <c r="S6950">
        <v>450</v>
      </c>
      <c r="T6950">
        <v>2.6</v>
      </c>
      <c r="U6950" s="2" t="s">
        <v>21609</v>
      </c>
      <c r="V6950" s="17">
        <f t="shared" si="1080"/>
        <v>40391</v>
      </c>
      <c r="W6950" s="11">
        <f t="shared" si="1081"/>
        <v>2010</v>
      </c>
      <c r="X6950" s="11">
        <f t="shared" si="1082"/>
        <v>8</v>
      </c>
      <c r="Y6950" s="11" t="str">
        <f t="shared" si="1083"/>
        <v>August</v>
      </c>
      <c r="Z6950" s="18">
        <f t="shared" si="1084"/>
        <v>3</v>
      </c>
      <c r="AA6950" s="19">
        <f t="shared" si="1085"/>
        <v>40391</v>
      </c>
      <c r="AB6950" s="11">
        <f t="shared" si="1086"/>
        <v>7</v>
      </c>
      <c r="AC6950" s="20">
        <f t="shared" si="1087"/>
        <v>7</v>
      </c>
      <c r="AD6950" s="21">
        <f t="shared" si="1088"/>
        <v>5</v>
      </c>
      <c r="AE6950" s="22">
        <f t="shared" si="1089"/>
        <v>2</v>
      </c>
    </row>
    <row r="6951" spans="1:31" x14ac:dyDescent="0.25">
      <c r="A6951">
        <v>18224558</v>
      </c>
      <c r="B6951" s="1" t="s">
        <v>1554</v>
      </c>
      <c r="C6951">
        <v>1</v>
      </c>
      <c r="D6951" t="str">
        <f>VLOOKUP(C6951,'Currency Map'!$A$2:$B$16,2)</f>
        <v>India</v>
      </c>
      <c r="E6951" s="1" t="s">
        <v>2138</v>
      </c>
      <c r="F6951" t="s">
        <v>18852</v>
      </c>
      <c r="G6951" t="s">
        <v>375</v>
      </c>
      <c r="H6951" t="s">
        <v>18852</v>
      </c>
      <c r="I6951">
        <v>77.317171999999999</v>
      </c>
      <c r="J6951">
        <v>28.597085</v>
      </c>
      <c r="K6951" t="s">
        <v>645</v>
      </c>
      <c r="L6951" t="s">
        <v>208</v>
      </c>
      <c r="M6951" t="s">
        <v>27</v>
      </c>
      <c r="N6951" t="s">
        <v>26</v>
      </c>
      <c r="O6951" t="s">
        <v>27</v>
      </c>
      <c r="P6951" t="s">
        <v>27</v>
      </c>
      <c r="Q6951">
        <v>2</v>
      </c>
      <c r="R6951">
        <v>9</v>
      </c>
      <c r="S6951">
        <v>700</v>
      </c>
      <c r="T6951">
        <v>2.7</v>
      </c>
      <c r="U6951" s="2" t="s">
        <v>23298</v>
      </c>
      <c r="V6951" s="17">
        <f t="shared" si="1080"/>
        <v>43322</v>
      </c>
      <c r="W6951" s="11">
        <f t="shared" si="1081"/>
        <v>2018</v>
      </c>
      <c r="X6951" s="11">
        <f t="shared" si="1082"/>
        <v>8</v>
      </c>
      <c r="Y6951" s="11" t="str">
        <f t="shared" si="1083"/>
        <v>August</v>
      </c>
      <c r="Z6951" s="18">
        <f t="shared" si="1084"/>
        <v>3</v>
      </c>
      <c r="AA6951" s="19">
        <f t="shared" si="1085"/>
        <v>43322</v>
      </c>
      <c r="AB6951" s="11">
        <f t="shared" si="1086"/>
        <v>5</v>
      </c>
      <c r="AC6951" s="20">
        <f t="shared" si="1087"/>
        <v>5</v>
      </c>
      <c r="AD6951" s="21">
        <f t="shared" si="1088"/>
        <v>5</v>
      </c>
      <c r="AE6951" s="22">
        <f t="shared" si="1089"/>
        <v>2</v>
      </c>
    </row>
    <row r="6952" spans="1:31" x14ac:dyDescent="0.25">
      <c r="A6952">
        <v>312316</v>
      </c>
      <c r="B6952" s="1" t="s">
        <v>18859</v>
      </c>
      <c r="C6952">
        <v>1</v>
      </c>
      <c r="D6952" t="str">
        <f>VLOOKUP(C6952,'Currency Map'!$A$2:$B$16,2)</f>
        <v>India</v>
      </c>
      <c r="E6952" s="1" t="s">
        <v>2138</v>
      </c>
      <c r="F6952" t="s">
        <v>18860</v>
      </c>
      <c r="G6952" t="s">
        <v>2342</v>
      </c>
      <c r="H6952" t="s">
        <v>2343</v>
      </c>
      <c r="I6952">
        <v>77.399765400000007</v>
      </c>
      <c r="J6952">
        <v>28.585038000000001</v>
      </c>
      <c r="K6952" t="s">
        <v>396</v>
      </c>
      <c r="L6952" t="s">
        <v>208</v>
      </c>
      <c r="M6952" t="s">
        <v>27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>
        <v>2.9</v>
      </c>
      <c r="U6952" s="2" t="s">
        <v>20610</v>
      </c>
      <c r="V6952" s="17">
        <f t="shared" si="1080"/>
        <v>41130</v>
      </c>
      <c r="W6952" s="11">
        <f t="shared" si="1081"/>
        <v>2012</v>
      </c>
      <c r="X6952" s="11">
        <f t="shared" si="1082"/>
        <v>8</v>
      </c>
      <c r="Y6952" s="11" t="str">
        <f t="shared" si="1083"/>
        <v>August</v>
      </c>
      <c r="Z6952" s="18">
        <f t="shared" si="1084"/>
        <v>3</v>
      </c>
      <c r="AA6952" s="19">
        <f t="shared" si="1085"/>
        <v>41130</v>
      </c>
      <c r="AB6952" s="11">
        <f t="shared" si="1086"/>
        <v>4</v>
      </c>
      <c r="AC6952" s="20">
        <f t="shared" si="1087"/>
        <v>4</v>
      </c>
      <c r="AD6952" s="21">
        <f t="shared" si="1088"/>
        <v>5</v>
      </c>
      <c r="AE6952" s="22">
        <f t="shared" si="1089"/>
        <v>2</v>
      </c>
    </row>
    <row r="6953" spans="1:31" x14ac:dyDescent="0.25">
      <c r="A6953">
        <v>18126089</v>
      </c>
      <c r="B6953" s="1" t="s">
        <v>18861</v>
      </c>
      <c r="C6953">
        <v>1</v>
      </c>
      <c r="D6953" t="str">
        <f>VLOOKUP(C6953,'Currency Map'!$A$2:$B$16,2)</f>
        <v>India</v>
      </c>
      <c r="E6953" s="1" t="s">
        <v>2138</v>
      </c>
      <c r="F6953" t="s">
        <v>18862</v>
      </c>
      <c r="G6953" t="s">
        <v>2342</v>
      </c>
      <c r="H6953" t="s">
        <v>2343</v>
      </c>
      <c r="I6953">
        <v>77.401301700000005</v>
      </c>
      <c r="J6953">
        <v>28.586891099999999</v>
      </c>
      <c r="K6953" t="s">
        <v>396</v>
      </c>
      <c r="L6953" t="s">
        <v>208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>
        <v>2.9</v>
      </c>
      <c r="U6953" s="2" t="s">
        <v>22033</v>
      </c>
      <c r="V6953" s="17">
        <f t="shared" si="1080"/>
        <v>42958</v>
      </c>
      <c r="W6953" s="11">
        <f t="shared" si="1081"/>
        <v>2017</v>
      </c>
      <c r="X6953" s="11">
        <f t="shared" si="1082"/>
        <v>8</v>
      </c>
      <c r="Y6953" s="11" t="str">
        <f t="shared" si="1083"/>
        <v>August</v>
      </c>
      <c r="Z6953" s="18">
        <f t="shared" si="1084"/>
        <v>3</v>
      </c>
      <c r="AA6953" s="19">
        <f t="shared" si="1085"/>
        <v>42958</v>
      </c>
      <c r="AB6953" s="11">
        <f t="shared" si="1086"/>
        <v>5</v>
      </c>
      <c r="AC6953" s="20">
        <f t="shared" si="1087"/>
        <v>5</v>
      </c>
      <c r="AD6953" s="21">
        <f t="shared" si="1088"/>
        <v>5</v>
      </c>
      <c r="AE6953" s="22">
        <f t="shared" si="1089"/>
        <v>2</v>
      </c>
    </row>
    <row r="6954" spans="1:31" x14ac:dyDescent="0.25">
      <c r="A6954">
        <v>302925</v>
      </c>
      <c r="B6954" s="1" t="s">
        <v>18870</v>
      </c>
      <c r="C6954">
        <v>1</v>
      </c>
      <c r="D6954" t="str">
        <f>VLOOKUP(C6954,'Currency Map'!$A$2:$B$16,2)</f>
        <v>India</v>
      </c>
      <c r="E6954" s="1" t="s">
        <v>2138</v>
      </c>
      <c r="F6954" t="s">
        <v>17397</v>
      </c>
      <c r="G6954" t="s">
        <v>2356</v>
      </c>
      <c r="H6954" t="s">
        <v>2357</v>
      </c>
      <c r="I6954">
        <v>77.385474299999998</v>
      </c>
      <c r="J6954">
        <v>28.514370599999999</v>
      </c>
      <c r="K6954" t="s">
        <v>300</v>
      </c>
      <c r="L6954" t="s">
        <v>208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>
        <v>2.4</v>
      </c>
      <c r="U6954" s="2" t="s">
        <v>21040</v>
      </c>
      <c r="V6954" s="17">
        <f t="shared" si="1080"/>
        <v>40774</v>
      </c>
      <c r="W6954" s="11">
        <f t="shared" si="1081"/>
        <v>2011</v>
      </c>
      <c r="X6954" s="11">
        <f t="shared" si="1082"/>
        <v>8</v>
      </c>
      <c r="Y6954" s="11" t="str">
        <f t="shared" si="1083"/>
        <v>August</v>
      </c>
      <c r="Z6954" s="18">
        <f t="shared" si="1084"/>
        <v>3</v>
      </c>
      <c r="AA6954" s="19">
        <f t="shared" si="1085"/>
        <v>40774</v>
      </c>
      <c r="AB6954" s="11">
        <f t="shared" si="1086"/>
        <v>5</v>
      </c>
      <c r="AC6954" s="20">
        <f t="shared" si="1087"/>
        <v>5</v>
      </c>
      <c r="AD6954" s="21">
        <f t="shared" si="1088"/>
        <v>5</v>
      </c>
      <c r="AE6954" s="22">
        <f t="shared" si="1089"/>
        <v>2</v>
      </c>
    </row>
    <row r="6955" spans="1:31" x14ac:dyDescent="0.25">
      <c r="A6955">
        <v>1226</v>
      </c>
      <c r="B6955" s="1" t="s">
        <v>209</v>
      </c>
      <c r="C6955">
        <v>1</v>
      </c>
      <c r="D6955" t="str">
        <f>VLOOKUP(C6955,'Currency Map'!$A$2:$B$16,2)</f>
        <v>India</v>
      </c>
      <c r="E6955" s="1" t="s">
        <v>2138</v>
      </c>
      <c r="F6955" t="s">
        <v>18876</v>
      </c>
      <c r="G6955" t="s">
        <v>2373</v>
      </c>
      <c r="H6955" t="s">
        <v>2374</v>
      </c>
      <c r="I6955">
        <v>77.325397899999999</v>
      </c>
      <c r="J6955">
        <v>28.567158800000001</v>
      </c>
      <c r="K6955" t="s">
        <v>211</v>
      </c>
      <c r="L6955" t="s">
        <v>208</v>
      </c>
      <c r="M6955" t="s">
        <v>26</v>
      </c>
      <c r="N6955" t="s">
        <v>26</v>
      </c>
      <c r="O6955" t="s">
        <v>27</v>
      </c>
      <c r="P6955" t="s">
        <v>27</v>
      </c>
      <c r="Q6955">
        <v>2</v>
      </c>
      <c r="R6955">
        <v>793</v>
      </c>
      <c r="S6955">
        <v>800</v>
      </c>
      <c r="T6955">
        <v>3.3</v>
      </c>
      <c r="U6955" s="2" t="s">
        <v>22222</v>
      </c>
      <c r="V6955" s="17">
        <f t="shared" si="1080"/>
        <v>42962</v>
      </c>
      <c r="W6955" s="11">
        <f t="shared" si="1081"/>
        <v>2017</v>
      </c>
      <c r="X6955" s="11">
        <f t="shared" si="1082"/>
        <v>8</v>
      </c>
      <c r="Y6955" s="11" t="str">
        <f t="shared" si="1083"/>
        <v>August</v>
      </c>
      <c r="Z6955" s="18">
        <f t="shared" si="1084"/>
        <v>3</v>
      </c>
      <c r="AA6955" s="19">
        <f t="shared" si="1085"/>
        <v>42962</v>
      </c>
      <c r="AB6955" s="11">
        <f t="shared" si="1086"/>
        <v>2</v>
      </c>
      <c r="AC6955" s="20">
        <f t="shared" si="1087"/>
        <v>2</v>
      </c>
      <c r="AD6955" s="21">
        <f t="shared" si="1088"/>
        <v>5</v>
      </c>
      <c r="AE6955" s="22">
        <f t="shared" si="1089"/>
        <v>2</v>
      </c>
    </row>
    <row r="6956" spans="1:31" x14ac:dyDescent="0.25">
      <c r="A6956">
        <v>486</v>
      </c>
      <c r="B6956" s="1" t="s">
        <v>9339</v>
      </c>
      <c r="C6956">
        <v>1</v>
      </c>
      <c r="D6956" t="str">
        <f>VLOOKUP(C6956,'Currency Map'!$A$2:$B$16,2)</f>
        <v>India</v>
      </c>
      <c r="E6956" s="1" t="s">
        <v>2138</v>
      </c>
      <c r="F6956" t="s">
        <v>18877</v>
      </c>
      <c r="G6956" t="s">
        <v>2373</v>
      </c>
      <c r="H6956" t="s">
        <v>2374</v>
      </c>
      <c r="I6956">
        <v>77.3264748</v>
      </c>
      <c r="J6956">
        <v>28.567888100000001</v>
      </c>
      <c r="K6956" t="s">
        <v>295</v>
      </c>
      <c r="L6956" t="s">
        <v>208</v>
      </c>
      <c r="M6956" t="s">
        <v>26</v>
      </c>
      <c r="N6956" t="s">
        <v>26</v>
      </c>
      <c r="O6956" t="s">
        <v>27</v>
      </c>
      <c r="P6956" t="s">
        <v>27</v>
      </c>
      <c r="Q6956">
        <v>3</v>
      </c>
      <c r="R6956">
        <v>507</v>
      </c>
      <c r="S6956">
        <v>1100</v>
      </c>
      <c r="T6956">
        <v>3.6</v>
      </c>
      <c r="U6956" s="2" t="s">
        <v>22620</v>
      </c>
      <c r="V6956" s="17">
        <f t="shared" si="1080"/>
        <v>41509</v>
      </c>
      <c r="W6956" s="11">
        <f t="shared" si="1081"/>
        <v>2013</v>
      </c>
      <c r="X6956" s="11">
        <f t="shared" si="1082"/>
        <v>8</v>
      </c>
      <c r="Y6956" s="11" t="str">
        <f t="shared" si="1083"/>
        <v>August</v>
      </c>
      <c r="Z6956" s="18">
        <f t="shared" si="1084"/>
        <v>3</v>
      </c>
      <c r="AA6956" s="19">
        <f t="shared" si="1085"/>
        <v>41509</v>
      </c>
      <c r="AB6956" s="11">
        <f t="shared" si="1086"/>
        <v>5</v>
      </c>
      <c r="AC6956" s="20">
        <f t="shared" si="1087"/>
        <v>5</v>
      </c>
      <c r="AD6956" s="21">
        <f t="shared" si="1088"/>
        <v>5</v>
      </c>
      <c r="AE6956" s="22">
        <f t="shared" si="1089"/>
        <v>2</v>
      </c>
    </row>
    <row r="6957" spans="1:31" x14ac:dyDescent="0.25">
      <c r="A6957">
        <v>18208913</v>
      </c>
      <c r="B6957" s="1" t="s">
        <v>18878</v>
      </c>
      <c r="C6957">
        <v>1</v>
      </c>
      <c r="D6957" t="str">
        <f>VLOOKUP(C6957,'Currency Map'!$A$2:$B$16,2)</f>
        <v>India</v>
      </c>
      <c r="E6957" s="1" t="s">
        <v>2138</v>
      </c>
      <c r="F6957" t="s">
        <v>18879</v>
      </c>
      <c r="G6957" t="s">
        <v>2373</v>
      </c>
      <c r="H6957" t="s">
        <v>2374</v>
      </c>
      <c r="I6957">
        <v>77.325350900000004</v>
      </c>
      <c r="J6957">
        <v>28.567105399999999</v>
      </c>
      <c r="K6957" t="s">
        <v>207</v>
      </c>
      <c r="L6957" t="s">
        <v>208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>
        <v>3.5</v>
      </c>
      <c r="U6957" s="2" t="s">
        <v>21966</v>
      </c>
      <c r="V6957" s="17">
        <f t="shared" si="1080"/>
        <v>40771</v>
      </c>
      <c r="W6957" s="11">
        <f t="shared" si="1081"/>
        <v>2011</v>
      </c>
      <c r="X6957" s="11">
        <f t="shared" si="1082"/>
        <v>8</v>
      </c>
      <c r="Y6957" s="11" t="str">
        <f t="shared" si="1083"/>
        <v>August</v>
      </c>
      <c r="Z6957" s="18">
        <f t="shared" si="1084"/>
        <v>3</v>
      </c>
      <c r="AA6957" s="19">
        <f t="shared" si="1085"/>
        <v>40771</v>
      </c>
      <c r="AB6957" s="11">
        <f t="shared" si="1086"/>
        <v>2</v>
      </c>
      <c r="AC6957" s="20">
        <f t="shared" si="1087"/>
        <v>2</v>
      </c>
      <c r="AD6957" s="21">
        <f t="shared" si="1088"/>
        <v>5</v>
      </c>
      <c r="AE6957" s="22">
        <f t="shared" si="1089"/>
        <v>2</v>
      </c>
    </row>
    <row r="6958" spans="1:31" x14ac:dyDescent="0.25">
      <c r="A6958">
        <v>3149</v>
      </c>
      <c r="B6958" s="1" t="s">
        <v>18880</v>
      </c>
      <c r="C6958">
        <v>1</v>
      </c>
      <c r="D6958" t="str">
        <f>VLOOKUP(C6958,'Currency Map'!$A$2:$B$16,2)</f>
        <v>India</v>
      </c>
      <c r="E6958" s="1" t="s">
        <v>2138</v>
      </c>
      <c r="F6958" t="s">
        <v>18881</v>
      </c>
      <c r="G6958" t="s">
        <v>2373</v>
      </c>
      <c r="H6958" t="s">
        <v>2374</v>
      </c>
      <c r="I6958">
        <v>77.325397899999999</v>
      </c>
      <c r="J6958">
        <v>28.567158800000001</v>
      </c>
      <c r="K6958" t="s">
        <v>396</v>
      </c>
      <c r="L6958" t="s">
        <v>208</v>
      </c>
      <c r="M6958" t="s">
        <v>26</v>
      </c>
      <c r="N6958" t="s">
        <v>27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>
        <v>4</v>
      </c>
      <c r="U6958" s="2" t="s">
        <v>22150</v>
      </c>
      <c r="V6958" s="17">
        <f t="shared" si="1080"/>
        <v>41876</v>
      </c>
      <c r="W6958" s="11">
        <f t="shared" si="1081"/>
        <v>2014</v>
      </c>
      <c r="X6958" s="11">
        <f t="shared" si="1082"/>
        <v>8</v>
      </c>
      <c r="Y6958" s="11" t="str">
        <f t="shared" si="1083"/>
        <v>August</v>
      </c>
      <c r="Z6958" s="18">
        <f t="shared" si="1084"/>
        <v>3</v>
      </c>
      <c r="AA6958" s="19">
        <f t="shared" si="1085"/>
        <v>41876</v>
      </c>
      <c r="AB6958" s="11">
        <f t="shared" si="1086"/>
        <v>1</v>
      </c>
      <c r="AC6958" s="20">
        <f t="shared" si="1087"/>
        <v>1</v>
      </c>
      <c r="AD6958" s="21">
        <f t="shared" si="1088"/>
        <v>5</v>
      </c>
      <c r="AE6958" s="22">
        <f t="shared" si="1089"/>
        <v>2</v>
      </c>
    </row>
    <row r="6959" spans="1:31" x14ac:dyDescent="0.25">
      <c r="A6959">
        <v>302727</v>
      </c>
      <c r="B6959" s="1" t="s">
        <v>7202</v>
      </c>
      <c r="C6959">
        <v>1</v>
      </c>
      <c r="D6959" t="str">
        <f>VLOOKUP(C6959,'Currency Map'!$A$2:$B$16,2)</f>
        <v>India</v>
      </c>
      <c r="E6959" s="1" t="s">
        <v>2138</v>
      </c>
      <c r="F6959" t="s">
        <v>17257</v>
      </c>
      <c r="G6959" t="s">
        <v>5967</v>
      </c>
      <c r="H6959" t="s">
        <v>5968</v>
      </c>
      <c r="I6959">
        <v>77.335358900000003</v>
      </c>
      <c r="J6959">
        <v>28.568188899999999</v>
      </c>
      <c r="K6959" t="s">
        <v>1275</v>
      </c>
      <c r="L6959" t="s">
        <v>208</v>
      </c>
      <c r="M6959" t="s">
        <v>27</v>
      </c>
      <c r="N6959" t="s">
        <v>26</v>
      </c>
      <c r="O6959" t="s">
        <v>27</v>
      </c>
      <c r="P6959" t="s">
        <v>27</v>
      </c>
      <c r="Q6959">
        <v>2</v>
      </c>
      <c r="R6959">
        <v>112</v>
      </c>
      <c r="S6959">
        <v>650</v>
      </c>
      <c r="T6959">
        <v>3.1</v>
      </c>
      <c r="U6959" s="2" t="s">
        <v>21490</v>
      </c>
      <c r="V6959" s="17">
        <f t="shared" si="1080"/>
        <v>42930</v>
      </c>
      <c r="W6959" s="11">
        <f t="shared" si="1081"/>
        <v>2017</v>
      </c>
      <c r="X6959" s="11">
        <f t="shared" si="1082"/>
        <v>7</v>
      </c>
      <c r="Y6959" s="11" t="str">
        <f t="shared" si="1083"/>
        <v>July</v>
      </c>
      <c r="Z6959" s="18">
        <f t="shared" si="1084"/>
        <v>3</v>
      </c>
      <c r="AA6959" s="19">
        <f t="shared" si="1085"/>
        <v>42930</v>
      </c>
      <c r="AB6959" s="11">
        <f t="shared" si="1086"/>
        <v>5</v>
      </c>
      <c r="AC6959" s="20">
        <f t="shared" si="1087"/>
        <v>5</v>
      </c>
      <c r="AD6959" s="21">
        <f t="shared" si="1088"/>
        <v>4</v>
      </c>
      <c r="AE6959" s="22">
        <f t="shared" si="1089"/>
        <v>2</v>
      </c>
    </row>
    <row r="6960" spans="1:31" x14ac:dyDescent="0.25">
      <c r="A6960">
        <v>18279455</v>
      </c>
      <c r="B6960" s="1" t="s">
        <v>17258</v>
      </c>
      <c r="C6960">
        <v>1</v>
      </c>
      <c r="D6960" t="str">
        <f>VLOOKUP(C6960,'Currency Map'!$A$2:$B$16,2)</f>
        <v>India</v>
      </c>
      <c r="E6960" s="1" t="s">
        <v>2138</v>
      </c>
      <c r="F6960" t="s">
        <v>17259</v>
      </c>
      <c r="G6960" t="s">
        <v>2165</v>
      </c>
      <c r="H6960" t="s">
        <v>2166</v>
      </c>
      <c r="I6960">
        <v>77.321467400000003</v>
      </c>
      <c r="J6960">
        <v>28.5648242</v>
      </c>
      <c r="K6960" t="s">
        <v>17260</v>
      </c>
      <c r="L6960" t="s">
        <v>208</v>
      </c>
      <c r="M6960" t="s">
        <v>26</v>
      </c>
      <c r="N6960" t="s">
        <v>27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>
        <v>3.8</v>
      </c>
      <c r="U6960" s="2" t="s">
        <v>23010</v>
      </c>
      <c r="V6960" s="17">
        <f t="shared" si="1080"/>
        <v>40380</v>
      </c>
      <c r="W6960" s="11">
        <f t="shared" si="1081"/>
        <v>2010</v>
      </c>
      <c r="X6960" s="11">
        <f t="shared" si="1082"/>
        <v>7</v>
      </c>
      <c r="Y6960" s="11" t="str">
        <f t="shared" si="1083"/>
        <v>July</v>
      </c>
      <c r="Z6960" s="18">
        <f t="shared" si="1084"/>
        <v>3</v>
      </c>
      <c r="AA6960" s="19">
        <f t="shared" si="1085"/>
        <v>40380</v>
      </c>
      <c r="AB6960" s="11">
        <f t="shared" si="1086"/>
        <v>3</v>
      </c>
      <c r="AC6960" s="20">
        <f t="shared" si="1087"/>
        <v>3</v>
      </c>
      <c r="AD6960" s="21">
        <f t="shared" si="1088"/>
        <v>4</v>
      </c>
      <c r="AE6960" s="22">
        <f t="shared" si="1089"/>
        <v>2</v>
      </c>
    </row>
    <row r="6961" spans="1:31" x14ac:dyDescent="0.25">
      <c r="A6961">
        <v>311614</v>
      </c>
      <c r="B6961" s="1" t="s">
        <v>17261</v>
      </c>
      <c r="C6961">
        <v>1</v>
      </c>
      <c r="D6961" t="str">
        <f>VLOOKUP(C6961,'Currency Map'!$A$2:$B$16,2)</f>
        <v>India</v>
      </c>
      <c r="E6961" s="1" t="s">
        <v>2138</v>
      </c>
      <c r="F6961" t="s">
        <v>17262</v>
      </c>
      <c r="G6961" t="s">
        <v>2168</v>
      </c>
      <c r="H6961" t="s">
        <v>2169</v>
      </c>
      <c r="I6961">
        <v>77.511121299999999</v>
      </c>
      <c r="J6961">
        <v>28.463279700000001</v>
      </c>
      <c r="K6961" t="s">
        <v>427</v>
      </c>
      <c r="L6961" t="s">
        <v>208</v>
      </c>
      <c r="M6961" t="s">
        <v>26</v>
      </c>
      <c r="N6961" t="s">
        <v>27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>
        <v>3.3</v>
      </c>
      <c r="U6961" s="2" t="s">
        <v>22808</v>
      </c>
      <c r="V6961" s="17">
        <f t="shared" si="1080"/>
        <v>40369</v>
      </c>
      <c r="W6961" s="11">
        <f t="shared" si="1081"/>
        <v>2010</v>
      </c>
      <c r="X6961" s="11">
        <f t="shared" si="1082"/>
        <v>7</v>
      </c>
      <c r="Y6961" s="11" t="str">
        <f t="shared" si="1083"/>
        <v>July</v>
      </c>
      <c r="Z6961" s="18">
        <f t="shared" si="1084"/>
        <v>3</v>
      </c>
      <c r="AA6961" s="19">
        <f t="shared" si="1085"/>
        <v>40369</v>
      </c>
      <c r="AB6961" s="11">
        <f t="shared" si="1086"/>
        <v>6</v>
      </c>
      <c r="AC6961" s="20">
        <f t="shared" si="1087"/>
        <v>6</v>
      </c>
      <c r="AD6961" s="21">
        <f t="shared" si="1088"/>
        <v>4</v>
      </c>
      <c r="AE6961" s="22">
        <f t="shared" si="1089"/>
        <v>2</v>
      </c>
    </row>
    <row r="6962" spans="1:31" x14ac:dyDescent="0.25">
      <c r="A6962">
        <v>18232121</v>
      </c>
      <c r="B6962" s="1" t="s">
        <v>17263</v>
      </c>
      <c r="C6962">
        <v>1</v>
      </c>
      <c r="D6962" t="str">
        <f>VLOOKUP(C6962,'Currency Map'!$A$2:$B$16,2)</f>
        <v>India</v>
      </c>
      <c r="E6962" s="1" t="s">
        <v>2138</v>
      </c>
      <c r="F6962" t="s">
        <v>17264</v>
      </c>
      <c r="G6962" t="s">
        <v>2168</v>
      </c>
      <c r="H6962" t="s">
        <v>2169</v>
      </c>
      <c r="I6962">
        <v>77.511285400000006</v>
      </c>
      <c r="J6962">
        <v>28.470995899999998</v>
      </c>
      <c r="K6962" t="s">
        <v>396</v>
      </c>
      <c r="L6962" t="s">
        <v>208</v>
      </c>
      <c r="M6962" t="s">
        <v>27</v>
      </c>
      <c r="N6962" t="s">
        <v>26</v>
      </c>
      <c r="O6962" t="s">
        <v>27</v>
      </c>
      <c r="P6962" t="s">
        <v>27</v>
      </c>
      <c r="Q6962">
        <v>2</v>
      </c>
      <c r="R6962">
        <v>25</v>
      </c>
      <c r="S6962">
        <v>600</v>
      </c>
      <c r="T6962">
        <v>2.7</v>
      </c>
      <c r="U6962" s="2" t="s">
        <v>22393</v>
      </c>
      <c r="V6962" s="17">
        <f t="shared" si="1080"/>
        <v>41834</v>
      </c>
      <c r="W6962" s="11">
        <f t="shared" si="1081"/>
        <v>2014</v>
      </c>
      <c r="X6962" s="11">
        <f t="shared" si="1082"/>
        <v>7</v>
      </c>
      <c r="Y6962" s="11" t="str">
        <f t="shared" si="1083"/>
        <v>July</v>
      </c>
      <c r="Z6962" s="18">
        <f t="shared" si="1084"/>
        <v>3</v>
      </c>
      <c r="AA6962" s="19">
        <f t="shared" si="1085"/>
        <v>41834</v>
      </c>
      <c r="AB6962" s="11">
        <f t="shared" si="1086"/>
        <v>1</v>
      </c>
      <c r="AC6962" s="20">
        <f t="shared" si="1087"/>
        <v>1</v>
      </c>
      <c r="AD6962" s="21">
        <f t="shared" si="1088"/>
        <v>4</v>
      </c>
      <c r="AE6962" s="22">
        <f t="shared" si="1089"/>
        <v>2</v>
      </c>
    </row>
    <row r="6963" spans="1:31" x14ac:dyDescent="0.25">
      <c r="A6963">
        <v>301402</v>
      </c>
      <c r="B6963" s="1" t="s">
        <v>17267</v>
      </c>
      <c r="C6963">
        <v>1</v>
      </c>
      <c r="D6963" t="str">
        <f>VLOOKUP(C6963,'Currency Map'!$A$2:$B$16,2)</f>
        <v>India</v>
      </c>
      <c r="E6963" s="1" t="s">
        <v>2138</v>
      </c>
      <c r="F6963" t="s">
        <v>4191</v>
      </c>
      <c r="G6963" t="s">
        <v>4192</v>
      </c>
      <c r="H6963" t="s">
        <v>4193</v>
      </c>
      <c r="I6963">
        <v>77.3387496</v>
      </c>
      <c r="J6963">
        <v>28.563790600000001</v>
      </c>
      <c r="K6963" t="s">
        <v>793</v>
      </c>
      <c r="L6963" t="s">
        <v>208</v>
      </c>
      <c r="M6963" t="s">
        <v>26</v>
      </c>
      <c r="N6963" t="s">
        <v>27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>
        <v>3</v>
      </c>
      <c r="U6963" s="2" t="s">
        <v>20869</v>
      </c>
      <c r="V6963" s="17">
        <f t="shared" si="1080"/>
        <v>43290</v>
      </c>
      <c r="W6963" s="11">
        <f t="shared" si="1081"/>
        <v>2018</v>
      </c>
      <c r="X6963" s="11">
        <f t="shared" si="1082"/>
        <v>7</v>
      </c>
      <c r="Y6963" s="11" t="str">
        <f t="shared" si="1083"/>
        <v>July</v>
      </c>
      <c r="Z6963" s="18">
        <f t="shared" si="1084"/>
        <v>3</v>
      </c>
      <c r="AA6963" s="19">
        <f t="shared" si="1085"/>
        <v>43290</v>
      </c>
      <c r="AB6963" s="11">
        <f t="shared" si="1086"/>
        <v>1</v>
      </c>
      <c r="AC6963" s="20">
        <f t="shared" si="1087"/>
        <v>1</v>
      </c>
      <c r="AD6963" s="21">
        <f t="shared" si="1088"/>
        <v>4</v>
      </c>
      <c r="AE6963" s="22">
        <f t="shared" si="1089"/>
        <v>2</v>
      </c>
    </row>
    <row r="6964" spans="1:31" x14ac:dyDescent="0.25">
      <c r="A6964">
        <v>300907</v>
      </c>
      <c r="B6964" s="1" t="s">
        <v>10856</v>
      </c>
      <c r="C6964">
        <v>1</v>
      </c>
      <c r="D6964" t="str">
        <f>VLOOKUP(C6964,'Currency Map'!$A$2:$B$16,2)</f>
        <v>India</v>
      </c>
      <c r="E6964" s="1" t="s">
        <v>2138</v>
      </c>
      <c r="F6964" t="s">
        <v>17268</v>
      </c>
      <c r="G6964" t="s">
        <v>2176</v>
      </c>
      <c r="H6964" t="s">
        <v>2177</v>
      </c>
      <c r="I6964">
        <v>77.335359100000005</v>
      </c>
      <c r="J6964">
        <v>28.576484499999999</v>
      </c>
      <c r="K6964" t="s">
        <v>11557</v>
      </c>
      <c r="L6964" t="s">
        <v>208</v>
      </c>
      <c r="M6964" t="s">
        <v>27</v>
      </c>
      <c r="N6964" t="s">
        <v>26</v>
      </c>
      <c r="O6964" t="s">
        <v>27</v>
      </c>
      <c r="P6964" t="s">
        <v>27</v>
      </c>
      <c r="Q6964">
        <v>2</v>
      </c>
      <c r="R6964">
        <v>582</v>
      </c>
      <c r="S6964">
        <v>650</v>
      </c>
      <c r="T6964">
        <v>3.6</v>
      </c>
      <c r="U6964" s="2" t="s">
        <v>21850</v>
      </c>
      <c r="V6964" s="17">
        <f t="shared" si="1080"/>
        <v>43306</v>
      </c>
      <c r="W6964" s="11">
        <f t="shared" si="1081"/>
        <v>2018</v>
      </c>
      <c r="X6964" s="11">
        <f t="shared" si="1082"/>
        <v>7</v>
      </c>
      <c r="Y6964" s="11" t="str">
        <f t="shared" si="1083"/>
        <v>July</v>
      </c>
      <c r="Z6964" s="18">
        <f t="shared" si="1084"/>
        <v>3</v>
      </c>
      <c r="AA6964" s="19">
        <f t="shared" si="1085"/>
        <v>43306</v>
      </c>
      <c r="AB6964" s="11">
        <f t="shared" si="1086"/>
        <v>3</v>
      </c>
      <c r="AC6964" s="20">
        <f t="shared" si="1087"/>
        <v>3</v>
      </c>
      <c r="AD6964" s="21">
        <f t="shared" si="1088"/>
        <v>4</v>
      </c>
      <c r="AE6964" s="22">
        <f t="shared" si="1089"/>
        <v>2</v>
      </c>
    </row>
    <row r="6965" spans="1:31" x14ac:dyDescent="0.25">
      <c r="A6965">
        <v>18383477</v>
      </c>
      <c r="B6965" s="1" t="s">
        <v>18818</v>
      </c>
      <c r="C6965">
        <v>1</v>
      </c>
      <c r="D6965" t="str">
        <f>VLOOKUP(C6965,'Currency Map'!$A$2:$B$16,2)</f>
        <v>India</v>
      </c>
      <c r="E6965" s="1" t="s">
        <v>2138</v>
      </c>
      <c r="F6965" t="s">
        <v>17269</v>
      </c>
      <c r="G6965" t="s">
        <v>2180</v>
      </c>
      <c r="H6965" t="s">
        <v>2181</v>
      </c>
      <c r="I6965">
        <v>77.353663400000002</v>
      </c>
      <c r="J6965">
        <v>28.574308599999998</v>
      </c>
      <c r="K6965" t="s">
        <v>6760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>
        <v>2.8</v>
      </c>
      <c r="U6965" s="2" t="s">
        <v>21289</v>
      </c>
      <c r="V6965" s="17">
        <f t="shared" si="1080"/>
        <v>40373</v>
      </c>
      <c r="W6965" s="11">
        <f t="shared" si="1081"/>
        <v>2010</v>
      </c>
      <c r="X6965" s="11">
        <f t="shared" si="1082"/>
        <v>7</v>
      </c>
      <c r="Y6965" s="11" t="str">
        <f t="shared" si="1083"/>
        <v>July</v>
      </c>
      <c r="Z6965" s="18">
        <f t="shared" si="1084"/>
        <v>3</v>
      </c>
      <c r="AA6965" s="19">
        <f t="shared" si="1085"/>
        <v>40373</v>
      </c>
      <c r="AB6965" s="11">
        <f t="shared" si="1086"/>
        <v>3</v>
      </c>
      <c r="AC6965" s="20">
        <f t="shared" si="1087"/>
        <v>3</v>
      </c>
      <c r="AD6965" s="21">
        <f t="shared" si="1088"/>
        <v>4</v>
      </c>
      <c r="AE6965" s="22">
        <f t="shared" si="1089"/>
        <v>2</v>
      </c>
    </row>
    <row r="6966" spans="1:31" x14ac:dyDescent="0.25">
      <c r="A6966">
        <v>18373737</v>
      </c>
      <c r="B6966" s="1" t="s">
        <v>17270</v>
      </c>
      <c r="C6966">
        <v>1</v>
      </c>
      <c r="D6966" t="str">
        <f>VLOOKUP(C6966,'Currency Map'!$A$2:$B$16,2)</f>
        <v>India</v>
      </c>
      <c r="E6966" s="1" t="s">
        <v>2138</v>
      </c>
      <c r="F6966" t="s">
        <v>17271</v>
      </c>
      <c r="G6966" t="s">
        <v>4203</v>
      </c>
      <c r="H6966" t="s">
        <v>4202</v>
      </c>
      <c r="I6966">
        <v>77.528238900000005</v>
      </c>
      <c r="J6966">
        <v>28.458076699999999</v>
      </c>
      <c r="K6966" t="s">
        <v>793</v>
      </c>
      <c r="L6966" t="s">
        <v>208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>
        <v>3.1</v>
      </c>
      <c r="U6966" s="2" t="s">
        <v>21625</v>
      </c>
      <c r="V6966" s="17">
        <f t="shared" si="1080"/>
        <v>40752</v>
      </c>
      <c r="W6966" s="11">
        <f t="shared" si="1081"/>
        <v>2011</v>
      </c>
      <c r="X6966" s="11">
        <f t="shared" si="1082"/>
        <v>7</v>
      </c>
      <c r="Y6966" s="11" t="str">
        <f t="shared" si="1083"/>
        <v>July</v>
      </c>
      <c r="Z6966" s="18">
        <f t="shared" si="1084"/>
        <v>3</v>
      </c>
      <c r="AA6966" s="19">
        <f t="shared" si="1085"/>
        <v>40752</v>
      </c>
      <c r="AB6966" s="11">
        <f t="shared" si="1086"/>
        <v>4</v>
      </c>
      <c r="AC6966" s="20">
        <f t="shared" si="1087"/>
        <v>4</v>
      </c>
      <c r="AD6966" s="21">
        <f t="shared" si="1088"/>
        <v>4</v>
      </c>
      <c r="AE6966" s="22">
        <f t="shared" si="1089"/>
        <v>2</v>
      </c>
    </row>
    <row r="6967" spans="1:31" x14ac:dyDescent="0.25">
      <c r="A6967">
        <v>311186</v>
      </c>
      <c r="B6967" s="1" t="s">
        <v>17272</v>
      </c>
      <c r="C6967">
        <v>1</v>
      </c>
      <c r="D6967" t="str">
        <f>VLOOKUP(C6967,'Currency Map'!$A$2:$B$16,2)</f>
        <v>India</v>
      </c>
      <c r="E6967" s="1" t="s">
        <v>2138</v>
      </c>
      <c r="F6967" t="s">
        <v>17273</v>
      </c>
      <c r="G6967" t="s">
        <v>311</v>
      </c>
      <c r="H6967" t="s">
        <v>4216</v>
      </c>
      <c r="I6967">
        <v>77.335715500000006</v>
      </c>
      <c r="J6967">
        <v>28.5977441</v>
      </c>
      <c r="K6967" t="s">
        <v>396</v>
      </c>
      <c r="L6967" t="s">
        <v>208</v>
      </c>
      <c r="M6967" t="s">
        <v>26</v>
      </c>
      <c r="N6967" t="s">
        <v>26</v>
      </c>
      <c r="O6967" t="s">
        <v>27</v>
      </c>
      <c r="P6967" t="s">
        <v>27</v>
      </c>
      <c r="Q6967">
        <v>2</v>
      </c>
      <c r="R6967">
        <v>34</v>
      </c>
      <c r="S6967">
        <v>800</v>
      </c>
      <c r="T6967">
        <v>3.3</v>
      </c>
      <c r="U6967" s="2" t="s">
        <v>21290</v>
      </c>
      <c r="V6967" s="17">
        <f t="shared" si="1080"/>
        <v>42195</v>
      </c>
      <c r="W6967" s="11">
        <f t="shared" si="1081"/>
        <v>2015</v>
      </c>
      <c r="X6967" s="11">
        <f t="shared" si="1082"/>
        <v>7</v>
      </c>
      <c r="Y6967" s="11" t="str">
        <f t="shared" si="1083"/>
        <v>July</v>
      </c>
      <c r="Z6967" s="18">
        <f t="shared" si="1084"/>
        <v>3</v>
      </c>
      <c r="AA6967" s="19">
        <f t="shared" si="1085"/>
        <v>42195</v>
      </c>
      <c r="AB6967" s="11">
        <f t="shared" si="1086"/>
        <v>5</v>
      </c>
      <c r="AC6967" s="20">
        <f t="shared" si="1087"/>
        <v>5</v>
      </c>
      <c r="AD6967" s="21">
        <f t="shared" si="1088"/>
        <v>4</v>
      </c>
      <c r="AE6967" s="22">
        <f t="shared" si="1089"/>
        <v>2</v>
      </c>
    </row>
    <row r="6968" spans="1:31" x14ac:dyDescent="0.25">
      <c r="A6968">
        <v>8226</v>
      </c>
      <c r="B6968" s="1" t="s">
        <v>10589</v>
      </c>
      <c r="C6968">
        <v>1</v>
      </c>
      <c r="D6968" t="str">
        <f>VLOOKUP(C6968,'Currency Map'!$A$2:$B$16,2)</f>
        <v>India</v>
      </c>
      <c r="E6968" s="1" t="s">
        <v>2138</v>
      </c>
      <c r="F6968" t="s">
        <v>17274</v>
      </c>
      <c r="G6968" t="s">
        <v>2189</v>
      </c>
      <c r="H6968" t="s">
        <v>2190</v>
      </c>
      <c r="I6968">
        <v>77.387305720000001</v>
      </c>
      <c r="J6968">
        <v>28.533340800000001</v>
      </c>
      <c r="K6968" t="s">
        <v>1144</v>
      </c>
      <c r="L6968" t="s">
        <v>208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>
        <v>2.6</v>
      </c>
      <c r="U6968" s="2" t="s">
        <v>21303</v>
      </c>
      <c r="V6968" s="17">
        <f t="shared" si="1080"/>
        <v>42569</v>
      </c>
      <c r="W6968" s="11">
        <f t="shared" si="1081"/>
        <v>2016</v>
      </c>
      <c r="X6968" s="11">
        <f t="shared" si="1082"/>
        <v>7</v>
      </c>
      <c r="Y6968" s="11" t="str">
        <f t="shared" si="1083"/>
        <v>July</v>
      </c>
      <c r="Z6968" s="18">
        <f t="shared" si="1084"/>
        <v>3</v>
      </c>
      <c r="AA6968" s="19">
        <f t="shared" si="1085"/>
        <v>42569</v>
      </c>
      <c r="AB6968" s="11">
        <f t="shared" si="1086"/>
        <v>1</v>
      </c>
      <c r="AC6968" s="20">
        <f t="shared" si="1087"/>
        <v>1</v>
      </c>
      <c r="AD6968" s="21">
        <f t="shared" si="1088"/>
        <v>4</v>
      </c>
      <c r="AE6968" s="22">
        <f t="shared" si="1089"/>
        <v>2</v>
      </c>
    </row>
    <row r="6969" spans="1:31" x14ac:dyDescent="0.25">
      <c r="A6969">
        <v>18381224</v>
      </c>
      <c r="B6969" s="1" t="s">
        <v>17275</v>
      </c>
      <c r="C6969">
        <v>1</v>
      </c>
      <c r="D6969" t="str">
        <f>VLOOKUP(C6969,'Currency Map'!$A$2:$B$16,2)</f>
        <v>India</v>
      </c>
      <c r="E6969" s="1" t="s">
        <v>2138</v>
      </c>
      <c r="F6969" t="s">
        <v>17276</v>
      </c>
      <c r="G6969" t="s">
        <v>2189</v>
      </c>
      <c r="H6969" t="s">
        <v>2190</v>
      </c>
      <c r="I6969">
        <v>77.365337420000003</v>
      </c>
      <c r="J6969">
        <v>28.539224050000001</v>
      </c>
      <c r="K6969" t="s">
        <v>211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7</v>
      </c>
      <c r="S6969">
        <v>700</v>
      </c>
      <c r="T6969">
        <v>3.2</v>
      </c>
      <c r="U6969" s="2" t="s">
        <v>22224</v>
      </c>
      <c r="V6969" s="17">
        <f t="shared" si="1080"/>
        <v>40745</v>
      </c>
      <c r="W6969" s="11">
        <f t="shared" si="1081"/>
        <v>2011</v>
      </c>
      <c r="X6969" s="11">
        <f t="shared" si="1082"/>
        <v>7</v>
      </c>
      <c r="Y6969" s="11" t="str">
        <f t="shared" si="1083"/>
        <v>July</v>
      </c>
      <c r="Z6969" s="18">
        <f t="shared" si="1084"/>
        <v>3</v>
      </c>
      <c r="AA6969" s="19">
        <f t="shared" si="1085"/>
        <v>40745</v>
      </c>
      <c r="AB6969" s="11">
        <f t="shared" si="1086"/>
        <v>4</v>
      </c>
      <c r="AC6969" s="20">
        <f t="shared" si="1087"/>
        <v>4</v>
      </c>
      <c r="AD6969" s="21">
        <f t="shared" si="1088"/>
        <v>4</v>
      </c>
      <c r="AE6969" s="22">
        <f t="shared" si="1089"/>
        <v>2</v>
      </c>
    </row>
    <row r="6970" spans="1:31" x14ac:dyDescent="0.25">
      <c r="A6970">
        <v>306560</v>
      </c>
      <c r="B6970" s="1" t="s">
        <v>17277</v>
      </c>
      <c r="C6970">
        <v>1</v>
      </c>
      <c r="D6970" t="str">
        <f>VLOOKUP(C6970,'Currency Map'!$A$2:$B$16,2)</f>
        <v>India</v>
      </c>
      <c r="E6970" s="1" t="s">
        <v>2138</v>
      </c>
      <c r="F6970" t="s">
        <v>17278</v>
      </c>
      <c r="G6970" t="s">
        <v>2189</v>
      </c>
      <c r="H6970" t="s">
        <v>2190</v>
      </c>
      <c r="I6970">
        <v>77.386761230000005</v>
      </c>
      <c r="J6970">
        <v>28.534220919999999</v>
      </c>
      <c r="K6970" t="s">
        <v>396</v>
      </c>
      <c r="L6970" t="s">
        <v>208</v>
      </c>
      <c r="M6970" t="s">
        <v>27</v>
      </c>
      <c r="N6970" t="s">
        <v>26</v>
      </c>
      <c r="O6970" t="s">
        <v>27</v>
      </c>
      <c r="P6970" t="s">
        <v>27</v>
      </c>
      <c r="Q6970">
        <v>2</v>
      </c>
      <c r="R6970">
        <v>36</v>
      </c>
      <c r="S6970">
        <v>600</v>
      </c>
      <c r="T6970">
        <v>2.7</v>
      </c>
      <c r="U6970" s="2" t="s">
        <v>20774</v>
      </c>
      <c r="V6970" s="17">
        <f t="shared" si="1080"/>
        <v>43294</v>
      </c>
      <c r="W6970" s="11">
        <f t="shared" si="1081"/>
        <v>2018</v>
      </c>
      <c r="X6970" s="11">
        <f t="shared" si="1082"/>
        <v>7</v>
      </c>
      <c r="Y6970" s="11" t="str">
        <f t="shared" si="1083"/>
        <v>July</v>
      </c>
      <c r="Z6970" s="18">
        <f t="shared" si="1084"/>
        <v>3</v>
      </c>
      <c r="AA6970" s="19">
        <f t="shared" si="1085"/>
        <v>43294</v>
      </c>
      <c r="AB6970" s="11">
        <f t="shared" si="1086"/>
        <v>5</v>
      </c>
      <c r="AC6970" s="20">
        <f t="shared" si="1087"/>
        <v>5</v>
      </c>
      <c r="AD6970" s="21">
        <f t="shared" si="1088"/>
        <v>4</v>
      </c>
      <c r="AE6970" s="22">
        <f t="shared" si="1089"/>
        <v>2</v>
      </c>
    </row>
    <row r="6971" spans="1:31" x14ac:dyDescent="0.25">
      <c r="A6971">
        <v>18381674</v>
      </c>
      <c r="B6971" s="1" t="s">
        <v>17279</v>
      </c>
      <c r="C6971">
        <v>1</v>
      </c>
      <c r="D6971" t="str">
        <f>VLOOKUP(C6971,'Currency Map'!$A$2:$B$16,2)</f>
        <v>India</v>
      </c>
      <c r="E6971" s="1" t="s">
        <v>2138</v>
      </c>
      <c r="F6971" t="s">
        <v>17280</v>
      </c>
      <c r="G6971" t="s">
        <v>316</v>
      </c>
      <c r="H6971" t="s">
        <v>4224</v>
      </c>
      <c r="I6971">
        <v>77.338294000000005</v>
      </c>
      <c r="J6971">
        <v>28.597161</v>
      </c>
      <c r="K6971" t="s">
        <v>211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>
        <v>1</v>
      </c>
      <c r="U6971" s="2" t="s">
        <v>23138</v>
      </c>
      <c r="V6971" s="17">
        <f t="shared" si="1080"/>
        <v>42559</v>
      </c>
      <c r="W6971" s="11">
        <f t="shared" si="1081"/>
        <v>2016</v>
      </c>
      <c r="X6971" s="11">
        <f t="shared" si="1082"/>
        <v>7</v>
      </c>
      <c r="Y6971" s="11" t="str">
        <f t="shared" si="1083"/>
        <v>July</v>
      </c>
      <c r="Z6971" s="18">
        <f t="shared" si="1084"/>
        <v>3</v>
      </c>
      <c r="AA6971" s="19">
        <f t="shared" si="1085"/>
        <v>42559</v>
      </c>
      <c r="AB6971" s="11">
        <f t="shared" si="1086"/>
        <v>5</v>
      </c>
      <c r="AC6971" s="20">
        <f t="shared" si="1087"/>
        <v>5</v>
      </c>
      <c r="AD6971" s="21">
        <f t="shared" si="1088"/>
        <v>4</v>
      </c>
      <c r="AE6971" s="22">
        <f t="shared" si="1089"/>
        <v>2</v>
      </c>
    </row>
    <row r="6972" spans="1:31" x14ac:dyDescent="0.25">
      <c r="A6972">
        <v>18112492</v>
      </c>
      <c r="B6972" s="1" t="s">
        <v>2067</v>
      </c>
      <c r="C6972">
        <v>1</v>
      </c>
      <c r="D6972" t="str">
        <f>VLOOKUP(C6972,'Currency Map'!$A$2:$B$16,2)</f>
        <v>India</v>
      </c>
      <c r="E6972" s="1" t="s">
        <v>2138</v>
      </c>
      <c r="F6972" t="s">
        <v>17285</v>
      </c>
      <c r="G6972" t="s">
        <v>2208</v>
      </c>
      <c r="H6972" t="s">
        <v>2209</v>
      </c>
      <c r="I6972">
        <v>77.377632000000006</v>
      </c>
      <c r="J6972">
        <v>28.514190500000002</v>
      </c>
      <c r="K6972" t="s">
        <v>998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>
        <v>2.5</v>
      </c>
      <c r="U6972" s="2" t="s">
        <v>23095</v>
      </c>
      <c r="V6972" s="17">
        <f t="shared" si="1080"/>
        <v>42194</v>
      </c>
      <c r="W6972" s="11">
        <f t="shared" si="1081"/>
        <v>2015</v>
      </c>
      <c r="X6972" s="11">
        <f t="shared" si="1082"/>
        <v>7</v>
      </c>
      <c r="Y6972" s="11" t="str">
        <f t="shared" si="1083"/>
        <v>July</v>
      </c>
      <c r="Z6972" s="18">
        <f t="shared" si="1084"/>
        <v>3</v>
      </c>
      <c r="AA6972" s="19">
        <f t="shared" si="1085"/>
        <v>42194</v>
      </c>
      <c r="AB6972" s="11">
        <f t="shared" si="1086"/>
        <v>4</v>
      </c>
      <c r="AC6972" s="20">
        <f t="shared" si="1087"/>
        <v>4</v>
      </c>
      <c r="AD6972" s="21">
        <f t="shared" si="1088"/>
        <v>4</v>
      </c>
      <c r="AE6972" s="22">
        <f t="shared" si="1089"/>
        <v>2</v>
      </c>
    </row>
    <row r="6973" spans="1:31" x14ac:dyDescent="0.25">
      <c r="A6973">
        <v>18138418</v>
      </c>
      <c r="B6973" s="1" t="s">
        <v>4263</v>
      </c>
      <c r="C6973">
        <v>1</v>
      </c>
      <c r="D6973" t="str">
        <f>VLOOKUP(C6973,'Currency Map'!$A$2:$B$16,2)</f>
        <v>India</v>
      </c>
      <c r="E6973" s="1" t="s">
        <v>2138</v>
      </c>
      <c r="F6973" t="s">
        <v>17287</v>
      </c>
      <c r="G6973" t="s">
        <v>2208</v>
      </c>
      <c r="H6973" t="s">
        <v>2209</v>
      </c>
      <c r="I6973">
        <v>77.371346299999999</v>
      </c>
      <c r="J6973">
        <v>28.5164185</v>
      </c>
      <c r="K6973" t="s">
        <v>355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>
        <v>2.9</v>
      </c>
      <c r="U6973" s="2" t="s">
        <v>22867</v>
      </c>
      <c r="V6973" s="17">
        <f t="shared" si="1080"/>
        <v>41842</v>
      </c>
      <c r="W6973" s="11">
        <f t="shared" si="1081"/>
        <v>2014</v>
      </c>
      <c r="X6973" s="11">
        <f t="shared" si="1082"/>
        <v>7</v>
      </c>
      <c r="Y6973" s="11" t="str">
        <f t="shared" si="1083"/>
        <v>July</v>
      </c>
      <c r="Z6973" s="18">
        <f t="shared" si="1084"/>
        <v>3</v>
      </c>
      <c r="AA6973" s="19">
        <f t="shared" si="1085"/>
        <v>41842</v>
      </c>
      <c r="AB6973" s="11">
        <f t="shared" si="1086"/>
        <v>2</v>
      </c>
      <c r="AC6973" s="20">
        <f t="shared" si="1087"/>
        <v>2</v>
      </c>
      <c r="AD6973" s="21">
        <f t="shared" si="1088"/>
        <v>4</v>
      </c>
      <c r="AE6973" s="22">
        <f t="shared" si="1089"/>
        <v>2</v>
      </c>
    </row>
    <row r="6974" spans="1:31" x14ac:dyDescent="0.25">
      <c r="A6974">
        <v>18254543</v>
      </c>
      <c r="B6974" s="1" t="s">
        <v>17291</v>
      </c>
      <c r="C6974">
        <v>1</v>
      </c>
      <c r="D6974" t="str">
        <f>VLOOKUP(C6974,'Currency Map'!$A$2:$B$16,2)</f>
        <v>India</v>
      </c>
      <c r="E6974" s="1" t="s">
        <v>2138</v>
      </c>
      <c r="F6974" t="s">
        <v>17287</v>
      </c>
      <c r="G6974" t="s">
        <v>2208</v>
      </c>
      <c r="H6974" t="s">
        <v>2209</v>
      </c>
      <c r="I6974">
        <v>77.371292299999993</v>
      </c>
      <c r="J6974">
        <v>28.5164659</v>
      </c>
      <c r="K6974" t="s">
        <v>300</v>
      </c>
      <c r="L6974" t="s">
        <v>208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>
        <v>1</v>
      </c>
      <c r="U6974" s="2" t="s">
        <v>22481</v>
      </c>
      <c r="V6974" s="17">
        <f t="shared" si="1080"/>
        <v>43303</v>
      </c>
      <c r="W6974" s="11">
        <f t="shared" si="1081"/>
        <v>2018</v>
      </c>
      <c r="X6974" s="11">
        <f t="shared" si="1082"/>
        <v>7</v>
      </c>
      <c r="Y6974" s="11" t="str">
        <f t="shared" si="1083"/>
        <v>July</v>
      </c>
      <c r="Z6974" s="18">
        <f t="shared" si="1084"/>
        <v>3</v>
      </c>
      <c r="AA6974" s="19">
        <f t="shared" si="1085"/>
        <v>43303</v>
      </c>
      <c r="AB6974" s="11">
        <f t="shared" si="1086"/>
        <v>7</v>
      </c>
      <c r="AC6974" s="20">
        <f t="shared" si="1087"/>
        <v>7</v>
      </c>
      <c r="AD6974" s="21">
        <f t="shared" si="1088"/>
        <v>4</v>
      </c>
      <c r="AE6974" s="22">
        <f t="shared" si="1089"/>
        <v>2</v>
      </c>
    </row>
    <row r="6975" spans="1:31" x14ac:dyDescent="0.25">
      <c r="A6975">
        <v>311085</v>
      </c>
      <c r="B6975" s="1" t="s">
        <v>17295</v>
      </c>
      <c r="C6975">
        <v>1</v>
      </c>
      <c r="D6975" t="str">
        <f>VLOOKUP(C6975,'Currency Map'!$A$2:$B$16,2)</f>
        <v>India</v>
      </c>
      <c r="E6975" s="1" t="s">
        <v>2138</v>
      </c>
      <c r="F6975" t="s">
        <v>17296</v>
      </c>
      <c r="G6975" t="s">
        <v>320</v>
      </c>
      <c r="H6975" t="s">
        <v>2218</v>
      </c>
      <c r="I6975">
        <v>77.312788299999994</v>
      </c>
      <c r="J6975">
        <v>28.582687199999999</v>
      </c>
      <c r="K6975" t="s">
        <v>39</v>
      </c>
      <c r="L6975" t="s">
        <v>208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>
        <v>3</v>
      </c>
      <c r="U6975" s="2" t="s">
        <v>21187</v>
      </c>
      <c r="V6975" s="17">
        <f t="shared" si="1080"/>
        <v>42558</v>
      </c>
      <c r="W6975" s="11">
        <f t="shared" si="1081"/>
        <v>2016</v>
      </c>
      <c r="X6975" s="11">
        <f t="shared" si="1082"/>
        <v>7</v>
      </c>
      <c r="Y6975" s="11" t="str">
        <f t="shared" si="1083"/>
        <v>July</v>
      </c>
      <c r="Z6975" s="18">
        <f t="shared" si="1084"/>
        <v>3</v>
      </c>
      <c r="AA6975" s="19">
        <f t="shared" si="1085"/>
        <v>42558</v>
      </c>
      <c r="AB6975" s="11">
        <f t="shared" si="1086"/>
        <v>4</v>
      </c>
      <c r="AC6975" s="20">
        <f t="shared" si="1087"/>
        <v>4</v>
      </c>
      <c r="AD6975" s="21">
        <f t="shared" si="1088"/>
        <v>4</v>
      </c>
      <c r="AE6975" s="22">
        <f t="shared" si="1089"/>
        <v>2</v>
      </c>
    </row>
    <row r="6976" spans="1:31" x14ac:dyDescent="0.25">
      <c r="A6976">
        <v>311688</v>
      </c>
      <c r="B6976" s="1" t="s">
        <v>17319</v>
      </c>
      <c r="C6976">
        <v>1</v>
      </c>
      <c r="D6976" t="str">
        <f>VLOOKUP(C6976,'Currency Map'!$A$2:$B$16,2)</f>
        <v>India</v>
      </c>
      <c r="E6976" s="1" t="s">
        <v>2138</v>
      </c>
      <c r="F6976" t="s">
        <v>17320</v>
      </c>
      <c r="G6976" t="s">
        <v>2254</v>
      </c>
      <c r="H6976" t="s">
        <v>2255</v>
      </c>
      <c r="I6976">
        <v>77.328388320000002</v>
      </c>
      <c r="J6976">
        <v>28.57445006</v>
      </c>
      <c r="K6976" t="s">
        <v>1275</v>
      </c>
      <c r="L6976" t="s">
        <v>208</v>
      </c>
      <c r="M6976" t="s">
        <v>27</v>
      </c>
      <c r="N6976" t="s">
        <v>26</v>
      </c>
      <c r="O6976" t="s">
        <v>27</v>
      </c>
      <c r="P6976" t="s">
        <v>27</v>
      </c>
      <c r="Q6976">
        <v>2</v>
      </c>
      <c r="R6976">
        <v>159</v>
      </c>
      <c r="S6976">
        <v>600</v>
      </c>
      <c r="T6976">
        <v>3.3</v>
      </c>
      <c r="U6976" s="2" t="s">
        <v>22745</v>
      </c>
      <c r="V6976" s="17">
        <f t="shared" si="1080"/>
        <v>41117</v>
      </c>
      <c r="W6976" s="11">
        <f t="shared" si="1081"/>
        <v>2012</v>
      </c>
      <c r="X6976" s="11">
        <f t="shared" si="1082"/>
        <v>7</v>
      </c>
      <c r="Y6976" s="11" t="str">
        <f t="shared" si="1083"/>
        <v>July</v>
      </c>
      <c r="Z6976" s="18">
        <f t="shared" si="1084"/>
        <v>3</v>
      </c>
      <c r="AA6976" s="19">
        <f t="shared" si="1085"/>
        <v>41117</v>
      </c>
      <c r="AB6976" s="11">
        <f t="shared" si="1086"/>
        <v>5</v>
      </c>
      <c r="AC6976" s="20">
        <f t="shared" si="1087"/>
        <v>5</v>
      </c>
      <c r="AD6976" s="21">
        <f t="shared" si="1088"/>
        <v>4</v>
      </c>
      <c r="AE6976" s="22">
        <f t="shared" si="1089"/>
        <v>2</v>
      </c>
    </row>
    <row r="6977" spans="1:31" x14ac:dyDescent="0.25">
      <c r="A6977">
        <v>18265709</v>
      </c>
      <c r="B6977" s="1" t="s">
        <v>7829</v>
      </c>
      <c r="C6977">
        <v>1</v>
      </c>
      <c r="D6977" t="str">
        <f>VLOOKUP(C6977,'Currency Map'!$A$2:$B$16,2)</f>
        <v>India</v>
      </c>
      <c r="E6977" s="1" t="s">
        <v>2138</v>
      </c>
      <c r="F6977" t="s">
        <v>17321</v>
      </c>
      <c r="G6977" t="s">
        <v>2254</v>
      </c>
      <c r="H6977" t="s">
        <v>2255</v>
      </c>
      <c r="I6977">
        <v>77.328419830000001</v>
      </c>
      <c r="J6977">
        <v>28.574399410000002</v>
      </c>
      <c r="K6977" t="s">
        <v>1484</v>
      </c>
      <c r="L6977" t="s">
        <v>208</v>
      </c>
      <c r="M6977" t="s">
        <v>27</v>
      </c>
      <c r="N6977" t="s">
        <v>26</v>
      </c>
      <c r="O6977" t="s">
        <v>27</v>
      </c>
      <c r="P6977" t="s">
        <v>27</v>
      </c>
      <c r="Q6977">
        <v>1</v>
      </c>
      <c r="R6977">
        <v>13</v>
      </c>
      <c r="S6977">
        <v>450</v>
      </c>
      <c r="T6977">
        <v>2.6</v>
      </c>
      <c r="U6977" s="2" t="s">
        <v>22871</v>
      </c>
      <c r="V6977" s="17">
        <f t="shared" si="1080"/>
        <v>42554</v>
      </c>
      <c r="W6977" s="11">
        <f t="shared" si="1081"/>
        <v>2016</v>
      </c>
      <c r="X6977" s="11">
        <f t="shared" si="1082"/>
        <v>7</v>
      </c>
      <c r="Y6977" s="11" t="str">
        <f t="shared" si="1083"/>
        <v>July</v>
      </c>
      <c r="Z6977" s="18">
        <f t="shared" si="1084"/>
        <v>3</v>
      </c>
      <c r="AA6977" s="19">
        <f t="shared" si="1085"/>
        <v>42554</v>
      </c>
      <c r="AB6977" s="11">
        <f t="shared" si="1086"/>
        <v>7</v>
      </c>
      <c r="AC6977" s="20">
        <f t="shared" si="1087"/>
        <v>7</v>
      </c>
      <c r="AD6977" s="21">
        <f t="shared" si="1088"/>
        <v>4</v>
      </c>
      <c r="AE6977" s="22">
        <f t="shared" si="1089"/>
        <v>2</v>
      </c>
    </row>
    <row r="6978" spans="1:31" x14ac:dyDescent="0.25">
      <c r="A6978">
        <v>7979</v>
      </c>
      <c r="B6978" s="1" t="s">
        <v>17322</v>
      </c>
      <c r="C6978">
        <v>1</v>
      </c>
      <c r="D6978" t="str">
        <f>VLOOKUP(C6978,'Currency Map'!$A$2:$B$16,2)</f>
        <v>India</v>
      </c>
      <c r="E6978" s="1" t="s">
        <v>2138</v>
      </c>
      <c r="F6978" t="s">
        <v>17323</v>
      </c>
      <c r="G6978" t="s">
        <v>348</v>
      </c>
      <c r="H6978" t="s">
        <v>4269</v>
      </c>
      <c r="I6978">
        <v>77.333096299999994</v>
      </c>
      <c r="J6978">
        <v>28.571464200000001</v>
      </c>
      <c r="K6978" t="s">
        <v>283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>
        <v>3.1</v>
      </c>
      <c r="U6978" s="2" t="s">
        <v>20866</v>
      </c>
      <c r="V6978" s="17">
        <f t="shared" si="1080"/>
        <v>42568</v>
      </c>
      <c r="W6978" s="11">
        <f t="shared" si="1081"/>
        <v>2016</v>
      </c>
      <c r="X6978" s="11">
        <f t="shared" si="1082"/>
        <v>7</v>
      </c>
      <c r="Y6978" s="11" t="str">
        <f t="shared" si="1083"/>
        <v>July</v>
      </c>
      <c r="Z6978" s="18">
        <f t="shared" si="1084"/>
        <v>3</v>
      </c>
      <c r="AA6978" s="19">
        <f t="shared" si="1085"/>
        <v>42568</v>
      </c>
      <c r="AB6978" s="11">
        <f t="shared" si="1086"/>
        <v>7</v>
      </c>
      <c r="AC6978" s="20">
        <f t="shared" si="1087"/>
        <v>7</v>
      </c>
      <c r="AD6978" s="21">
        <f t="shared" si="1088"/>
        <v>4</v>
      </c>
      <c r="AE6978" s="22">
        <f t="shared" si="1089"/>
        <v>2</v>
      </c>
    </row>
    <row r="6979" spans="1:31" x14ac:dyDescent="0.25">
      <c r="A6979">
        <v>18478962</v>
      </c>
      <c r="B6979" s="1" t="s">
        <v>17325</v>
      </c>
      <c r="C6979">
        <v>1</v>
      </c>
      <c r="D6979" t="str">
        <f>VLOOKUP(C6979,'Currency Map'!$A$2:$B$16,2)</f>
        <v>India</v>
      </c>
      <c r="E6979" s="1" t="s">
        <v>2138</v>
      </c>
      <c r="F6979" t="s">
        <v>17326</v>
      </c>
      <c r="G6979" t="s">
        <v>561</v>
      </c>
      <c r="H6979" t="s">
        <v>4272</v>
      </c>
      <c r="I6979">
        <v>77.335572619999994</v>
      </c>
      <c r="J6979">
        <v>28.568598519999998</v>
      </c>
      <c r="K6979" t="s">
        <v>217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>
        <v>3.7</v>
      </c>
      <c r="U6979" s="2" t="s">
        <v>21289</v>
      </c>
      <c r="V6979" s="17">
        <f t="shared" ref="V6979:V7042" si="1090">VALUE(SUBSTITUTE(U6979,"_","/"))</f>
        <v>40373</v>
      </c>
      <c r="W6979" s="11">
        <f t="shared" ref="W6979:W7042" si="1091">YEAR(V6979)</f>
        <v>2010</v>
      </c>
      <c r="X6979" s="11">
        <f t="shared" ref="X6979:X7042" si="1092">MONTH(V6979)</f>
        <v>7</v>
      </c>
      <c r="Y6979" s="11" t="str">
        <f t="shared" ref="Y6979:Y7042" si="1093">TEXT(V6979,"MMMM")</f>
        <v>July</v>
      </c>
      <c r="Z6979" s="18">
        <f t="shared" ref="Z6979:Z7042" si="1094">ROUNDUP(MONTH(V6979)/3,0)</f>
        <v>3</v>
      </c>
      <c r="AA6979" s="19">
        <f t="shared" ref="AA6979:AA7042" si="1095">V6979</f>
        <v>40373</v>
      </c>
      <c r="AB6979" s="11">
        <f t="shared" ref="AB6979:AB7042" si="1096">WEEKDAY(V6979,11)</f>
        <v>3</v>
      </c>
      <c r="AC6979" s="20">
        <f t="shared" ref="AC6979:AC7042" si="1097">AB6979</f>
        <v>3</v>
      </c>
      <c r="AD6979" s="21">
        <f t="shared" ref="AD6979:AD7042" si="1098">CHOOSE(MONTH(V6979),10,11,12,1,2,3,4,5,6,7,8,9)</f>
        <v>4</v>
      </c>
      <c r="AE6979" s="22">
        <f t="shared" ref="AE6979:AE7042" si="1099">ROUNDUP(AD6979/3,0)</f>
        <v>2</v>
      </c>
    </row>
    <row r="6980" spans="1:31" x14ac:dyDescent="0.25">
      <c r="A6980">
        <v>18157374</v>
      </c>
      <c r="B6980" s="1" t="s">
        <v>14105</v>
      </c>
      <c r="C6980">
        <v>1</v>
      </c>
      <c r="D6980" t="str">
        <f>VLOOKUP(C6980,'Currency Map'!$A$2:$B$16,2)</f>
        <v>India</v>
      </c>
      <c r="E6980" s="1" t="s">
        <v>2138</v>
      </c>
      <c r="F6980" t="s">
        <v>17327</v>
      </c>
      <c r="G6980" t="s">
        <v>353</v>
      </c>
      <c r="H6980" t="s">
        <v>2266</v>
      </c>
      <c r="I6980">
        <v>77.339441699999995</v>
      </c>
      <c r="J6980">
        <v>28.579198600000002</v>
      </c>
      <c r="K6980" t="s">
        <v>217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>
        <v>2.7</v>
      </c>
      <c r="U6980" s="2" t="s">
        <v>22812</v>
      </c>
      <c r="V6980" s="17">
        <f t="shared" si="1090"/>
        <v>40360</v>
      </c>
      <c r="W6980" s="11">
        <f t="shared" si="1091"/>
        <v>2010</v>
      </c>
      <c r="X6980" s="11">
        <f t="shared" si="1092"/>
        <v>7</v>
      </c>
      <c r="Y6980" s="11" t="str">
        <f t="shared" si="1093"/>
        <v>July</v>
      </c>
      <c r="Z6980" s="18">
        <f t="shared" si="1094"/>
        <v>3</v>
      </c>
      <c r="AA6980" s="19">
        <f t="shared" si="1095"/>
        <v>40360</v>
      </c>
      <c r="AB6980" s="11">
        <f t="shared" si="1096"/>
        <v>4</v>
      </c>
      <c r="AC6980" s="20">
        <f t="shared" si="1097"/>
        <v>4</v>
      </c>
      <c r="AD6980" s="21">
        <f t="shared" si="1098"/>
        <v>4</v>
      </c>
      <c r="AE6980" s="22">
        <f t="shared" si="1099"/>
        <v>2</v>
      </c>
    </row>
    <row r="6981" spans="1:31" x14ac:dyDescent="0.25">
      <c r="A6981">
        <v>18427229</v>
      </c>
      <c r="B6981" s="1" t="s">
        <v>17329</v>
      </c>
      <c r="C6981">
        <v>1</v>
      </c>
      <c r="D6981" t="str">
        <f>VLOOKUP(C6981,'Currency Map'!$A$2:$B$16,2)</f>
        <v>India</v>
      </c>
      <c r="E6981" s="1" t="s">
        <v>2138</v>
      </c>
      <c r="F6981" t="s">
        <v>17330</v>
      </c>
      <c r="G6981" t="s">
        <v>363</v>
      </c>
      <c r="H6981" t="s">
        <v>2273</v>
      </c>
      <c r="I6981">
        <v>77.340181990000005</v>
      </c>
      <c r="J6981">
        <v>28.56528114</v>
      </c>
      <c r="K6981" t="s">
        <v>350</v>
      </c>
      <c r="L6981" t="s">
        <v>208</v>
      </c>
      <c r="M6981" t="s">
        <v>27</v>
      </c>
      <c r="N6981" t="s">
        <v>26</v>
      </c>
      <c r="O6981" t="s">
        <v>27</v>
      </c>
      <c r="P6981" t="s">
        <v>27</v>
      </c>
      <c r="Q6981">
        <v>1</v>
      </c>
      <c r="R6981">
        <v>34</v>
      </c>
      <c r="S6981">
        <v>350</v>
      </c>
      <c r="T6981">
        <v>3.8</v>
      </c>
      <c r="U6981" s="2" t="s">
        <v>22744</v>
      </c>
      <c r="V6981" s="17">
        <f t="shared" si="1090"/>
        <v>40733</v>
      </c>
      <c r="W6981" s="11">
        <f t="shared" si="1091"/>
        <v>2011</v>
      </c>
      <c r="X6981" s="11">
        <f t="shared" si="1092"/>
        <v>7</v>
      </c>
      <c r="Y6981" s="11" t="str">
        <f t="shared" si="1093"/>
        <v>July</v>
      </c>
      <c r="Z6981" s="18">
        <f t="shared" si="1094"/>
        <v>3</v>
      </c>
      <c r="AA6981" s="19">
        <f t="shared" si="1095"/>
        <v>40733</v>
      </c>
      <c r="AB6981" s="11">
        <f t="shared" si="1096"/>
        <v>6</v>
      </c>
      <c r="AC6981" s="20">
        <f t="shared" si="1097"/>
        <v>6</v>
      </c>
      <c r="AD6981" s="21">
        <f t="shared" si="1098"/>
        <v>4</v>
      </c>
      <c r="AE6981" s="22">
        <f t="shared" si="1099"/>
        <v>2</v>
      </c>
    </row>
    <row r="6982" spans="1:31" x14ac:dyDescent="0.25">
      <c r="A6982">
        <v>8385</v>
      </c>
      <c r="B6982" s="1" t="s">
        <v>2067</v>
      </c>
      <c r="C6982">
        <v>1</v>
      </c>
      <c r="D6982" t="str">
        <f>VLOOKUP(C6982,'Currency Map'!$A$2:$B$16,2)</f>
        <v>India</v>
      </c>
      <c r="E6982" s="1" t="s">
        <v>2138</v>
      </c>
      <c r="F6982" t="s">
        <v>17333</v>
      </c>
      <c r="G6982" t="s">
        <v>2279</v>
      </c>
      <c r="H6982" t="s">
        <v>2280</v>
      </c>
      <c r="I6982">
        <v>77.334210999999996</v>
      </c>
      <c r="J6982">
        <v>28.564222000000001</v>
      </c>
      <c r="K6982" t="s">
        <v>998</v>
      </c>
      <c r="L6982" t="s">
        <v>208</v>
      </c>
      <c r="M6982" t="s">
        <v>27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>
        <v>2.4</v>
      </c>
      <c r="U6982" s="2" t="s">
        <v>22477</v>
      </c>
      <c r="V6982" s="17">
        <f t="shared" si="1090"/>
        <v>41470</v>
      </c>
      <c r="W6982" s="11">
        <f t="shared" si="1091"/>
        <v>2013</v>
      </c>
      <c r="X6982" s="11">
        <f t="shared" si="1092"/>
        <v>7</v>
      </c>
      <c r="Y6982" s="11" t="str">
        <f t="shared" si="1093"/>
        <v>July</v>
      </c>
      <c r="Z6982" s="18">
        <f t="shared" si="1094"/>
        <v>3</v>
      </c>
      <c r="AA6982" s="19">
        <f t="shared" si="1095"/>
        <v>41470</v>
      </c>
      <c r="AB6982" s="11">
        <f t="shared" si="1096"/>
        <v>1</v>
      </c>
      <c r="AC6982" s="20">
        <f t="shared" si="1097"/>
        <v>1</v>
      </c>
      <c r="AD6982" s="21">
        <f t="shared" si="1098"/>
        <v>4</v>
      </c>
      <c r="AE6982" s="22">
        <f t="shared" si="1099"/>
        <v>2</v>
      </c>
    </row>
    <row r="6983" spans="1:31" x14ac:dyDescent="0.25">
      <c r="A6983">
        <v>308648</v>
      </c>
      <c r="B6983" s="1" t="s">
        <v>9290</v>
      </c>
      <c r="C6983">
        <v>1</v>
      </c>
      <c r="D6983" t="str">
        <f>VLOOKUP(C6983,'Currency Map'!$A$2:$B$16,2)</f>
        <v>India</v>
      </c>
      <c r="E6983" s="1" t="s">
        <v>2138</v>
      </c>
      <c r="F6983" t="s">
        <v>20347</v>
      </c>
      <c r="G6983" t="s">
        <v>2282</v>
      </c>
      <c r="H6983" t="s">
        <v>2283</v>
      </c>
      <c r="I6983">
        <v>77.361917500000004</v>
      </c>
      <c r="J6983">
        <v>28.569347700000002</v>
      </c>
      <c r="K6983" t="s">
        <v>9292</v>
      </c>
      <c r="L6983" t="s">
        <v>208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>
        <v>3.2</v>
      </c>
      <c r="U6983" s="2" t="s">
        <v>23299</v>
      </c>
      <c r="V6983" s="17">
        <f t="shared" si="1090"/>
        <v>42941</v>
      </c>
      <c r="W6983" s="11">
        <f t="shared" si="1091"/>
        <v>2017</v>
      </c>
      <c r="X6983" s="11">
        <f t="shared" si="1092"/>
        <v>7</v>
      </c>
      <c r="Y6983" s="11" t="str">
        <f t="shared" si="1093"/>
        <v>July</v>
      </c>
      <c r="Z6983" s="18">
        <f t="shared" si="1094"/>
        <v>3</v>
      </c>
      <c r="AA6983" s="19">
        <f t="shared" si="1095"/>
        <v>42941</v>
      </c>
      <c r="AB6983" s="11">
        <f t="shared" si="1096"/>
        <v>2</v>
      </c>
      <c r="AC6983" s="20">
        <f t="shared" si="1097"/>
        <v>2</v>
      </c>
      <c r="AD6983" s="21">
        <f t="shared" si="1098"/>
        <v>4</v>
      </c>
      <c r="AE6983" s="22">
        <f t="shared" si="1099"/>
        <v>2</v>
      </c>
    </row>
    <row r="6984" spans="1:31" x14ac:dyDescent="0.25">
      <c r="A6984">
        <v>18439535</v>
      </c>
      <c r="B6984" s="1" t="s">
        <v>16538</v>
      </c>
      <c r="C6984">
        <v>1</v>
      </c>
      <c r="D6984" t="str">
        <f>VLOOKUP(C6984,'Currency Map'!$A$2:$B$16,2)</f>
        <v>India</v>
      </c>
      <c r="E6984" s="1" t="s">
        <v>2138</v>
      </c>
      <c r="F6984" t="s">
        <v>17335</v>
      </c>
      <c r="G6984" t="s">
        <v>2282</v>
      </c>
      <c r="H6984" t="s">
        <v>2283</v>
      </c>
      <c r="I6984">
        <v>77.360975499999995</v>
      </c>
      <c r="J6984">
        <v>28.5615028</v>
      </c>
      <c r="K6984" t="s">
        <v>17336</v>
      </c>
      <c r="L6984" t="s">
        <v>208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>
        <v>1</v>
      </c>
      <c r="U6984" s="2" t="s">
        <v>21112</v>
      </c>
      <c r="V6984" s="17">
        <f t="shared" si="1090"/>
        <v>42929</v>
      </c>
      <c r="W6984" s="11">
        <f t="shared" si="1091"/>
        <v>2017</v>
      </c>
      <c r="X6984" s="11">
        <f t="shared" si="1092"/>
        <v>7</v>
      </c>
      <c r="Y6984" s="11" t="str">
        <f t="shared" si="1093"/>
        <v>July</v>
      </c>
      <c r="Z6984" s="18">
        <f t="shared" si="1094"/>
        <v>3</v>
      </c>
      <c r="AA6984" s="19">
        <f t="shared" si="1095"/>
        <v>42929</v>
      </c>
      <c r="AB6984" s="11">
        <f t="shared" si="1096"/>
        <v>4</v>
      </c>
      <c r="AC6984" s="20">
        <f t="shared" si="1097"/>
        <v>4</v>
      </c>
      <c r="AD6984" s="21">
        <f t="shared" si="1098"/>
        <v>4</v>
      </c>
      <c r="AE6984" s="22">
        <f t="shared" si="1099"/>
        <v>2</v>
      </c>
    </row>
    <row r="6985" spans="1:31" x14ac:dyDescent="0.25">
      <c r="A6985">
        <v>18391172</v>
      </c>
      <c r="B6985" s="1" t="s">
        <v>17337</v>
      </c>
      <c r="C6985">
        <v>1</v>
      </c>
      <c r="D6985" t="str">
        <f>VLOOKUP(C6985,'Currency Map'!$A$2:$B$16,2)</f>
        <v>India</v>
      </c>
      <c r="E6985" s="1" t="s">
        <v>2138</v>
      </c>
      <c r="F6985" t="s">
        <v>4289</v>
      </c>
      <c r="G6985" t="s">
        <v>4288</v>
      </c>
      <c r="H6985" t="s">
        <v>4289</v>
      </c>
      <c r="I6985">
        <v>77.35743094</v>
      </c>
      <c r="J6985">
        <v>28.561986340000001</v>
      </c>
      <c r="K6985" t="s">
        <v>396</v>
      </c>
      <c r="L6985" t="s">
        <v>208</v>
      </c>
      <c r="M6985" t="s">
        <v>27</v>
      </c>
      <c r="N6985" t="s">
        <v>26</v>
      </c>
      <c r="O6985" t="s">
        <v>27</v>
      </c>
      <c r="P6985" t="s">
        <v>27</v>
      </c>
      <c r="Q6985">
        <v>2</v>
      </c>
      <c r="R6985">
        <v>9</v>
      </c>
      <c r="S6985">
        <v>600</v>
      </c>
      <c r="T6985">
        <v>3.1</v>
      </c>
      <c r="U6985" s="2" t="s">
        <v>22389</v>
      </c>
      <c r="V6985" s="17">
        <f t="shared" si="1090"/>
        <v>41116</v>
      </c>
      <c r="W6985" s="11">
        <f t="shared" si="1091"/>
        <v>2012</v>
      </c>
      <c r="X6985" s="11">
        <f t="shared" si="1092"/>
        <v>7</v>
      </c>
      <c r="Y6985" s="11" t="str">
        <f t="shared" si="1093"/>
        <v>July</v>
      </c>
      <c r="Z6985" s="18">
        <f t="shared" si="1094"/>
        <v>3</v>
      </c>
      <c r="AA6985" s="19">
        <f t="shared" si="1095"/>
        <v>41116</v>
      </c>
      <c r="AB6985" s="11">
        <f t="shared" si="1096"/>
        <v>4</v>
      </c>
      <c r="AC6985" s="20">
        <f t="shared" si="1097"/>
        <v>4</v>
      </c>
      <c r="AD6985" s="21">
        <f t="shared" si="1098"/>
        <v>4</v>
      </c>
      <c r="AE6985" s="22">
        <f t="shared" si="1099"/>
        <v>2</v>
      </c>
    </row>
    <row r="6986" spans="1:31" x14ac:dyDescent="0.25">
      <c r="A6986">
        <v>18317512</v>
      </c>
      <c r="B6986" s="1" t="s">
        <v>519</v>
      </c>
      <c r="C6986">
        <v>1</v>
      </c>
      <c r="D6986" t="str">
        <f>VLOOKUP(C6986,'Currency Map'!$A$2:$B$16,2)</f>
        <v>India</v>
      </c>
      <c r="E6986" s="1" t="s">
        <v>2138</v>
      </c>
      <c r="F6986" t="s">
        <v>17342</v>
      </c>
      <c r="G6986" t="s">
        <v>584</v>
      </c>
      <c r="H6986" t="s">
        <v>2291</v>
      </c>
      <c r="I6986">
        <v>77.344421800000006</v>
      </c>
      <c r="J6986">
        <v>28.5498552</v>
      </c>
      <c r="K6986" t="s">
        <v>523</v>
      </c>
      <c r="L6986" t="s">
        <v>208</v>
      </c>
      <c r="M6986" t="s">
        <v>27</v>
      </c>
      <c r="N6986" t="s">
        <v>26</v>
      </c>
      <c r="O6986" t="s">
        <v>27</v>
      </c>
      <c r="P6986" t="s">
        <v>27</v>
      </c>
      <c r="Q6986">
        <v>1</v>
      </c>
      <c r="R6986">
        <v>2</v>
      </c>
      <c r="S6986">
        <v>300</v>
      </c>
      <c r="T6986">
        <v>1</v>
      </c>
      <c r="U6986" s="2" t="s">
        <v>23140</v>
      </c>
      <c r="V6986" s="17">
        <f t="shared" si="1090"/>
        <v>40365</v>
      </c>
      <c r="W6986" s="11">
        <f t="shared" si="1091"/>
        <v>2010</v>
      </c>
      <c r="X6986" s="11">
        <f t="shared" si="1092"/>
        <v>7</v>
      </c>
      <c r="Y6986" s="11" t="str">
        <f t="shared" si="1093"/>
        <v>July</v>
      </c>
      <c r="Z6986" s="18">
        <f t="shared" si="1094"/>
        <v>3</v>
      </c>
      <c r="AA6986" s="19">
        <f t="shared" si="1095"/>
        <v>40365</v>
      </c>
      <c r="AB6986" s="11">
        <f t="shared" si="1096"/>
        <v>2</v>
      </c>
      <c r="AC6986" s="20">
        <f t="shared" si="1097"/>
        <v>2</v>
      </c>
      <c r="AD6986" s="21">
        <f t="shared" si="1098"/>
        <v>4</v>
      </c>
      <c r="AE6986" s="22">
        <f t="shared" si="1099"/>
        <v>2</v>
      </c>
    </row>
    <row r="6987" spans="1:31" x14ac:dyDescent="0.25">
      <c r="A6987">
        <v>18261811</v>
      </c>
      <c r="B6987" s="1" t="s">
        <v>17351</v>
      </c>
      <c r="C6987">
        <v>1</v>
      </c>
      <c r="D6987" t="str">
        <f>VLOOKUP(C6987,'Currency Map'!$A$2:$B$16,2)</f>
        <v>India</v>
      </c>
      <c r="E6987" s="1" t="s">
        <v>2138</v>
      </c>
      <c r="F6987" t="s">
        <v>4304</v>
      </c>
      <c r="G6987" t="s">
        <v>2306</v>
      </c>
      <c r="H6987" t="s">
        <v>2307</v>
      </c>
      <c r="I6987">
        <v>77.369363500000006</v>
      </c>
      <c r="J6987">
        <v>28.578297899999999</v>
      </c>
      <c r="K6987" t="s">
        <v>17352</v>
      </c>
      <c r="L6987" t="s">
        <v>208</v>
      </c>
      <c r="M6987" t="s">
        <v>27</v>
      </c>
      <c r="N6987" t="s">
        <v>26</v>
      </c>
      <c r="O6987" t="s">
        <v>27</v>
      </c>
      <c r="P6987" t="s">
        <v>27</v>
      </c>
      <c r="Q6987">
        <v>2</v>
      </c>
      <c r="R6987">
        <v>142</v>
      </c>
      <c r="S6987">
        <v>600</v>
      </c>
      <c r="T6987">
        <v>3.7</v>
      </c>
      <c r="U6987" s="2" t="s">
        <v>21934</v>
      </c>
      <c r="V6987" s="17">
        <f t="shared" si="1090"/>
        <v>42196</v>
      </c>
      <c r="W6987" s="11">
        <f t="shared" si="1091"/>
        <v>2015</v>
      </c>
      <c r="X6987" s="11">
        <f t="shared" si="1092"/>
        <v>7</v>
      </c>
      <c r="Y6987" s="11" t="str">
        <f t="shared" si="1093"/>
        <v>July</v>
      </c>
      <c r="Z6987" s="18">
        <f t="shared" si="1094"/>
        <v>3</v>
      </c>
      <c r="AA6987" s="19">
        <f t="shared" si="1095"/>
        <v>42196</v>
      </c>
      <c r="AB6987" s="11">
        <f t="shared" si="1096"/>
        <v>6</v>
      </c>
      <c r="AC6987" s="20">
        <f t="shared" si="1097"/>
        <v>6</v>
      </c>
      <c r="AD6987" s="21">
        <f t="shared" si="1098"/>
        <v>4</v>
      </c>
      <c r="AE6987" s="22">
        <f t="shared" si="1099"/>
        <v>2</v>
      </c>
    </row>
    <row r="6988" spans="1:31" x14ac:dyDescent="0.25">
      <c r="A6988">
        <v>18377891</v>
      </c>
      <c r="B6988" s="1" t="s">
        <v>17353</v>
      </c>
      <c r="C6988">
        <v>1</v>
      </c>
      <c r="D6988" t="str">
        <f>VLOOKUP(C6988,'Currency Map'!$A$2:$B$16,2)</f>
        <v>India</v>
      </c>
      <c r="E6988" s="1" t="s">
        <v>2138</v>
      </c>
      <c r="F6988" t="s">
        <v>17354</v>
      </c>
      <c r="G6988" t="s">
        <v>2306</v>
      </c>
      <c r="H6988" t="s">
        <v>2307</v>
      </c>
      <c r="I6988">
        <v>77.366492800000003</v>
      </c>
      <c r="J6988">
        <v>28.582241700000001</v>
      </c>
      <c r="K6988" t="s">
        <v>10741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>
        <v>3.6</v>
      </c>
      <c r="U6988" s="2" t="s">
        <v>22052</v>
      </c>
      <c r="V6988" s="17">
        <f t="shared" si="1090"/>
        <v>43286</v>
      </c>
      <c r="W6988" s="11">
        <f t="shared" si="1091"/>
        <v>2018</v>
      </c>
      <c r="X6988" s="11">
        <f t="shared" si="1092"/>
        <v>7</v>
      </c>
      <c r="Y6988" s="11" t="str">
        <f t="shared" si="1093"/>
        <v>July</v>
      </c>
      <c r="Z6988" s="18">
        <f t="shared" si="1094"/>
        <v>3</v>
      </c>
      <c r="AA6988" s="19">
        <f t="shared" si="1095"/>
        <v>43286</v>
      </c>
      <c r="AB6988" s="11">
        <f t="shared" si="1096"/>
        <v>4</v>
      </c>
      <c r="AC6988" s="20">
        <f t="shared" si="1097"/>
        <v>4</v>
      </c>
      <c r="AD6988" s="21">
        <f t="shared" si="1098"/>
        <v>4</v>
      </c>
      <c r="AE6988" s="22">
        <f t="shared" si="1099"/>
        <v>2</v>
      </c>
    </row>
    <row r="6989" spans="1:31" x14ac:dyDescent="0.25">
      <c r="A6989">
        <v>304484</v>
      </c>
      <c r="B6989" s="1" t="s">
        <v>14742</v>
      </c>
      <c r="C6989">
        <v>1</v>
      </c>
      <c r="D6989" t="str">
        <f>VLOOKUP(C6989,'Currency Map'!$A$2:$B$16,2)</f>
        <v>India</v>
      </c>
      <c r="E6989" s="1" t="s">
        <v>2138</v>
      </c>
      <c r="F6989" t="s">
        <v>17357</v>
      </c>
      <c r="G6989" t="s">
        <v>2313</v>
      </c>
      <c r="H6989" t="s">
        <v>2314</v>
      </c>
      <c r="I6989">
        <v>77.367690999999994</v>
      </c>
      <c r="J6989">
        <v>28.5833075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>
        <v>2.9</v>
      </c>
      <c r="U6989" s="2" t="s">
        <v>21852</v>
      </c>
      <c r="V6989" s="17">
        <f t="shared" si="1090"/>
        <v>41111</v>
      </c>
      <c r="W6989" s="11">
        <f t="shared" si="1091"/>
        <v>2012</v>
      </c>
      <c r="X6989" s="11">
        <f t="shared" si="1092"/>
        <v>7</v>
      </c>
      <c r="Y6989" s="11" t="str">
        <f t="shared" si="1093"/>
        <v>July</v>
      </c>
      <c r="Z6989" s="18">
        <f t="shared" si="1094"/>
        <v>3</v>
      </c>
      <c r="AA6989" s="19">
        <f t="shared" si="1095"/>
        <v>41111</v>
      </c>
      <c r="AB6989" s="11">
        <f t="shared" si="1096"/>
        <v>6</v>
      </c>
      <c r="AC6989" s="20">
        <f t="shared" si="1097"/>
        <v>6</v>
      </c>
      <c r="AD6989" s="21">
        <f t="shared" si="1098"/>
        <v>4</v>
      </c>
      <c r="AE6989" s="22">
        <f t="shared" si="1099"/>
        <v>2</v>
      </c>
    </row>
    <row r="6990" spans="1:31" x14ac:dyDescent="0.25">
      <c r="A6990">
        <v>18368602</v>
      </c>
      <c r="B6990" s="1" t="s">
        <v>17358</v>
      </c>
      <c r="C6990">
        <v>1</v>
      </c>
      <c r="D6990" t="str">
        <f>VLOOKUP(C6990,'Currency Map'!$A$2:$B$16,2)</f>
        <v>India</v>
      </c>
      <c r="E6990" s="1" t="s">
        <v>2138</v>
      </c>
      <c r="F6990" t="s">
        <v>17359</v>
      </c>
      <c r="G6990" t="s">
        <v>2313</v>
      </c>
      <c r="H6990" t="s">
        <v>2314</v>
      </c>
      <c r="I6990">
        <v>77.365524399999998</v>
      </c>
      <c r="J6990">
        <v>28.587973900000001</v>
      </c>
      <c r="K6990" t="s">
        <v>217</v>
      </c>
      <c r="L6990" t="s">
        <v>208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>
        <v>1</v>
      </c>
      <c r="U6990" s="2" t="s">
        <v>22491</v>
      </c>
      <c r="V6990" s="17">
        <f t="shared" si="1090"/>
        <v>41115</v>
      </c>
      <c r="W6990" s="11">
        <f t="shared" si="1091"/>
        <v>2012</v>
      </c>
      <c r="X6990" s="11">
        <f t="shared" si="1092"/>
        <v>7</v>
      </c>
      <c r="Y6990" s="11" t="str">
        <f t="shared" si="1093"/>
        <v>July</v>
      </c>
      <c r="Z6990" s="18">
        <f t="shared" si="1094"/>
        <v>3</v>
      </c>
      <c r="AA6990" s="19">
        <f t="shared" si="1095"/>
        <v>41115</v>
      </c>
      <c r="AB6990" s="11">
        <f t="shared" si="1096"/>
        <v>3</v>
      </c>
      <c r="AC6990" s="20">
        <f t="shared" si="1097"/>
        <v>3</v>
      </c>
      <c r="AD6990" s="21">
        <f t="shared" si="1098"/>
        <v>4</v>
      </c>
      <c r="AE6990" s="22">
        <f t="shared" si="1099"/>
        <v>2</v>
      </c>
    </row>
    <row r="6991" spans="1:31" x14ac:dyDescent="0.25">
      <c r="A6991">
        <v>3753</v>
      </c>
      <c r="B6991" s="1" t="s">
        <v>17369</v>
      </c>
      <c r="C6991">
        <v>1</v>
      </c>
      <c r="D6991" t="str">
        <f>VLOOKUP(C6991,'Currency Map'!$A$2:$B$16,2)</f>
        <v>India</v>
      </c>
      <c r="E6991" s="1" t="s">
        <v>2138</v>
      </c>
      <c r="F6991" t="s">
        <v>17370</v>
      </c>
      <c r="G6991" t="s">
        <v>2324</v>
      </c>
      <c r="H6991" t="s">
        <v>2325</v>
      </c>
      <c r="I6991">
        <v>77.371606200000002</v>
      </c>
      <c r="J6991">
        <v>28.6142808</v>
      </c>
      <c r="K6991" t="s">
        <v>313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>
        <v>3</v>
      </c>
      <c r="R6991">
        <v>56</v>
      </c>
      <c r="S6991">
        <v>1500</v>
      </c>
      <c r="T6991">
        <v>3.1</v>
      </c>
      <c r="U6991" s="2" t="s">
        <v>21299</v>
      </c>
      <c r="V6991" s="17">
        <f t="shared" si="1090"/>
        <v>41467</v>
      </c>
      <c r="W6991" s="11">
        <f t="shared" si="1091"/>
        <v>2013</v>
      </c>
      <c r="X6991" s="11">
        <f t="shared" si="1092"/>
        <v>7</v>
      </c>
      <c r="Y6991" s="11" t="str">
        <f t="shared" si="1093"/>
        <v>July</v>
      </c>
      <c r="Z6991" s="18">
        <f t="shared" si="1094"/>
        <v>3</v>
      </c>
      <c r="AA6991" s="19">
        <f t="shared" si="1095"/>
        <v>41467</v>
      </c>
      <c r="AB6991" s="11">
        <f t="shared" si="1096"/>
        <v>5</v>
      </c>
      <c r="AC6991" s="20">
        <f t="shared" si="1097"/>
        <v>5</v>
      </c>
      <c r="AD6991" s="21">
        <f t="shared" si="1098"/>
        <v>4</v>
      </c>
      <c r="AE6991" s="22">
        <f t="shared" si="1099"/>
        <v>2</v>
      </c>
    </row>
    <row r="6992" spans="1:31" x14ac:dyDescent="0.25">
      <c r="A6992">
        <v>313250</v>
      </c>
      <c r="B6992" s="1" t="s">
        <v>17373</v>
      </c>
      <c r="C6992">
        <v>1</v>
      </c>
      <c r="D6992" t="str">
        <f>VLOOKUP(C6992,'Currency Map'!$A$2:$B$16,2)</f>
        <v>India</v>
      </c>
      <c r="E6992" s="1" t="s">
        <v>2138</v>
      </c>
      <c r="F6992" t="s">
        <v>17374</v>
      </c>
      <c r="G6992" t="s">
        <v>2324</v>
      </c>
      <c r="H6992" t="s">
        <v>2325</v>
      </c>
      <c r="I6992">
        <v>77.370029950000003</v>
      </c>
      <c r="J6992">
        <v>28.623921710000001</v>
      </c>
      <c r="K6992" t="s">
        <v>238</v>
      </c>
      <c r="L6992" t="s">
        <v>208</v>
      </c>
      <c r="M6992" t="s">
        <v>27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>
        <v>3.3</v>
      </c>
      <c r="U6992" s="2" t="s">
        <v>20772</v>
      </c>
      <c r="V6992" s="17">
        <f t="shared" si="1090"/>
        <v>43283</v>
      </c>
      <c r="W6992" s="11">
        <f t="shared" si="1091"/>
        <v>2018</v>
      </c>
      <c r="X6992" s="11">
        <f t="shared" si="1092"/>
        <v>7</v>
      </c>
      <c r="Y6992" s="11" t="str">
        <f t="shared" si="1093"/>
        <v>July</v>
      </c>
      <c r="Z6992" s="18">
        <f t="shared" si="1094"/>
        <v>3</v>
      </c>
      <c r="AA6992" s="19">
        <f t="shared" si="1095"/>
        <v>43283</v>
      </c>
      <c r="AB6992" s="11">
        <f t="shared" si="1096"/>
        <v>1</v>
      </c>
      <c r="AC6992" s="20">
        <f t="shared" si="1097"/>
        <v>1</v>
      </c>
      <c r="AD6992" s="21">
        <f t="shared" si="1098"/>
        <v>4</v>
      </c>
      <c r="AE6992" s="22">
        <f t="shared" si="1099"/>
        <v>2</v>
      </c>
    </row>
    <row r="6993" spans="1:31" x14ac:dyDescent="0.25">
      <c r="A6993">
        <v>303996</v>
      </c>
      <c r="B6993" s="1" t="s">
        <v>17375</v>
      </c>
      <c r="C6993">
        <v>1</v>
      </c>
      <c r="D6993" t="str">
        <f>VLOOKUP(C6993,'Currency Map'!$A$2:$B$16,2)</f>
        <v>India</v>
      </c>
      <c r="E6993" s="1" t="s">
        <v>2138</v>
      </c>
      <c r="F6993" t="s">
        <v>17376</v>
      </c>
      <c r="G6993" t="s">
        <v>2324</v>
      </c>
      <c r="H6993" t="s">
        <v>2325</v>
      </c>
      <c r="I6993">
        <v>77.368403400000005</v>
      </c>
      <c r="J6993">
        <v>28.613167000000001</v>
      </c>
      <c r="K6993" t="s">
        <v>793</v>
      </c>
      <c r="L6993" t="s">
        <v>208</v>
      </c>
      <c r="M6993" t="s">
        <v>26</v>
      </c>
      <c r="N6993" t="s">
        <v>27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>
        <v>2.8</v>
      </c>
      <c r="U6993" s="2" t="s">
        <v>21851</v>
      </c>
      <c r="V6993" s="17">
        <f t="shared" si="1090"/>
        <v>41105</v>
      </c>
      <c r="W6993" s="11">
        <f t="shared" si="1091"/>
        <v>2012</v>
      </c>
      <c r="X6993" s="11">
        <f t="shared" si="1092"/>
        <v>7</v>
      </c>
      <c r="Y6993" s="11" t="str">
        <f t="shared" si="1093"/>
        <v>July</v>
      </c>
      <c r="Z6993" s="18">
        <f t="shared" si="1094"/>
        <v>3</v>
      </c>
      <c r="AA6993" s="19">
        <f t="shared" si="1095"/>
        <v>41105</v>
      </c>
      <c r="AB6993" s="11">
        <f t="shared" si="1096"/>
        <v>7</v>
      </c>
      <c r="AC6993" s="20">
        <f t="shared" si="1097"/>
        <v>7</v>
      </c>
      <c r="AD6993" s="21">
        <f t="shared" si="1098"/>
        <v>4</v>
      </c>
      <c r="AE6993" s="22">
        <f t="shared" si="1099"/>
        <v>2</v>
      </c>
    </row>
    <row r="6994" spans="1:31" x14ac:dyDescent="0.25">
      <c r="A6994">
        <v>18281813</v>
      </c>
      <c r="B6994" s="1" t="s">
        <v>17384</v>
      </c>
      <c r="C6994">
        <v>1</v>
      </c>
      <c r="D6994" t="str">
        <f>VLOOKUP(C6994,'Currency Map'!$A$2:$B$16,2)</f>
        <v>India</v>
      </c>
      <c r="E6994" s="1" t="s">
        <v>2138</v>
      </c>
      <c r="F6994" t="s">
        <v>17385</v>
      </c>
      <c r="G6994" t="s">
        <v>2324</v>
      </c>
      <c r="H6994" t="s">
        <v>2325</v>
      </c>
      <c r="I6994">
        <v>77.209524979999998</v>
      </c>
      <c r="J6994">
        <v>28.625657159999999</v>
      </c>
      <c r="K6994" t="s">
        <v>313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>
        <v>1</v>
      </c>
      <c r="U6994" s="2" t="s">
        <v>22388</v>
      </c>
      <c r="V6994" s="17">
        <f t="shared" si="1090"/>
        <v>40748</v>
      </c>
      <c r="W6994" s="11">
        <f t="shared" si="1091"/>
        <v>2011</v>
      </c>
      <c r="X6994" s="11">
        <f t="shared" si="1092"/>
        <v>7</v>
      </c>
      <c r="Y6994" s="11" t="str">
        <f t="shared" si="1093"/>
        <v>July</v>
      </c>
      <c r="Z6994" s="18">
        <f t="shared" si="1094"/>
        <v>3</v>
      </c>
      <c r="AA6994" s="19">
        <f t="shared" si="1095"/>
        <v>40748</v>
      </c>
      <c r="AB6994" s="11">
        <f t="shared" si="1096"/>
        <v>7</v>
      </c>
      <c r="AC6994" s="20">
        <f t="shared" si="1097"/>
        <v>7</v>
      </c>
      <c r="AD6994" s="21">
        <f t="shared" si="1098"/>
        <v>4</v>
      </c>
      <c r="AE6994" s="22">
        <f t="shared" si="1099"/>
        <v>2</v>
      </c>
    </row>
    <row r="6995" spans="1:31" x14ac:dyDescent="0.25">
      <c r="A6995">
        <v>18382349</v>
      </c>
      <c r="B6995" s="1" t="s">
        <v>17386</v>
      </c>
      <c r="C6995">
        <v>1</v>
      </c>
      <c r="D6995" t="str">
        <f>VLOOKUP(C6995,'Currency Map'!$A$2:$B$16,2)</f>
        <v>India</v>
      </c>
      <c r="E6995" s="1" t="s">
        <v>2138</v>
      </c>
      <c r="F6995" t="s">
        <v>17387</v>
      </c>
      <c r="G6995" t="s">
        <v>2324</v>
      </c>
      <c r="H6995" t="s">
        <v>2325</v>
      </c>
      <c r="I6995">
        <v>77.363482399999995</v>
      </c>
      <c r="J6995">
        <v>28.613169599999999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>
        <v>1</v>
      </c>
      <c r="U6995" s="2" t="s">
        <v>21288</v>
      </c>
      <c r="V6995" s="17">
        <f t="shared" si="1090"/>
        <v>42933</v>
      </c>
      <c r="W6995" s="11">
        <f t="shared" si="1091"/>
        <v>2017</v>
      </c>
      <c r="X6995" s="11">
        <f t="shared" si="1092"/>
        <v>7</v>
      </c>
      <c r="Y6995" s="11" t="str">
        <f t="shared" si="1093"/>
        <v>July</v>
      </c>
      <c r="Z6995" s="18">
        <f t="shared" si="1094"/>
        <v>3</v>
      </c>
      <c r="AA6995" s="19">
        <f t="shared" si="1095"/>
        <v>42933</v>
      </c>
      <c r="AB6995" s="11">
        <f t="shared" si="1096"/>
        <v>1</v>
      </c>
      <c r="AC6995" s="20">
        <f t="shared" si="1097"/>
        <v>1</v>
      </c>
      <c r="AD6995" s="21">
        <f t="shared" si="1098"/>
        <v>4</v>
      </c>
      <c r="AE6995" s="22">
        <f t="shared" si="1099"/>
        <v>2</v>
      </c>
    </row>
    <row r="6996" spans="1:31" x14ac:dyDescent="0.25">
      <c r="A6996">
        <v>9724</v>
      </c>
      <c r="B6996" s="1" t="s">
        <v>17272</v>
      </c>
      <c r="C6996">
        <v>1</v>
      </c>
      <c r="D6996" t="str">
        <f>VLOOKUP(C6996,'Currency Map'!$A$2:$B$16,2)</f>
        <v>India</v>
      </c>
      <c r="E6996" s="1" t="s">
        <v>2138</v>
      </c>
      <c r="F6996" t="s">
        <v>17396</v>
      </c>
      <c r="G6996" t="s">
        <v>2356</v>
      </c>
      <c r="H6996" t="s">
        <v>2357</v>
      </c>
      <c r="I6996">
        <v>77.382549999999995</v>
      </c>
      <c r="J6996">
        <v>28.520079899999999</v>
      </c>
      <c r="K6996" t="s">
        <v>313</v>
      </c>
      <c r="L6996" t="s">
        <v>208</v>
      </c>
      <c r="M6996" t="s">
        <v>26</v>
      </c>
      <c r="N6996" t="s">
        <v>26</v>
      </c>
      <c r="O6996" t="s">
        <v>27</v>
      </c>
      <c r="P6996" t="s">
        <v>27</v>
      </c>
      <c r="Q6996">
        <v>2</v>
      </c>
      <c r="R6996">
        <v>45</v>
      </c>
      <c r="S6996">
        <v>800</v>
      </c>
      <c r="T6996">
        <v>3.1</v>
      </c>
      <c r="U6996" s="2" t="s">
        <v>21115</v>
      </c>
      <c r="V6996" s="17">
        <f t="shared" si="1090"/>
        <v>41482</v>
      </c>
      <c r="W6996" s="11">
        <f t="shared" si="1091"/>
        <v>2013</v>
      </c>
      <c r="X6996" s="11">
        <f t="shared" si="1092"/>
        <v>7</v>
      </c>
      <c r="Y6996" s="11" t="str">
        <f t="shared" si="1093"/>
        <v>July</v>
      </c>
      <c r="Z6996" s="18">
        <f t="shared" si="1094"/>
        <v>3</v>
      </c>
      <c r="AA6996" s="19">
        <f t="shared" si="1095"/>
        <v>41482</v>
      </c>
      <c r="AB6996" s="11">
        <f t="shared" si="1096"/>
        <v>6</v>
      </c>
      <c r="AC6996" s="20">
        <f t="shared" si="1097"/>
        <v>6</v>
      </c>
      <c r="AD6996" s="21">
        <f t="shared" si="1098"/>
        <v>4</v>
      </c>
      <c r="AE6996" s="22">
        <f t="shared" si="1099"/>
        <v>2</v>
      </c>
    </row>
    <row r="6997" spans="1:31" x14ac:dyDescent="0.25">
      <c r="A6997">
        <v>390</v>
      </c>
      <c r="B6997" s="1" t="s">
        <v>2834</v>
      </c>
      <c r="C6997">
        <v>1</v>
      </c>
      <c r="D6997" t="str">
        <f>VLOOKUP(C6997,'Currency Map'!$A$2:$B$16,2)</f>
        <v>India</v>
      </c>
      <c r="E6997" s="1" t="s">
        <v>2138</v>
      </c>
      <c r="F6997" t="s">
        <v>17400</v>
      </c>
      <c r="G6997" t="s">
        <v>2362</v>
      </c>
      <c r="H6997" t="s">
        <v>2363</v>
      </c>
      <c r="I6997">
        <v>77.341313099999994</v>
      </c>
      <c r="J6997">
        <v>28.5864102</v>
      </c>
      <c r="K6997" t="s">
        <v>3207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>
        <v>3.4</v>
      </c>
      <c r="U6997" s="2" t="s">
        <v>20618</v>
      </c>
      <c r="V6997" s="17">
        <f t="shared" si="1090"/>
        <v>43307</v>
      </c>
      <c r="W6997" s="11">
        <f t="shared" si="1091"/>
        <v>2018</v>
      </c>
      <c r="X6997" s="11">
        <f t="shared" si="1092"/>
        <v>7</v>
      </c>
      <c r="Y6997" s="11" t="str">
        <f t="shared" si="1093"/>
        <v>July</v>
      </c>
      <c r="Z6997" s="18">
        <f t="shared" si="1094"/>
        <v>3</v>
      </c>
      <c r="AA6997" s="19">
        <f t="shared" si="1095"/>
        <v>43307</v>
      </c>
      <c r="AB6997" s="11">
        <f t="shared" si="1096"/>
        <v>4</v>
      </c>
      <c r="AC6997" s="20">
        <f t="shared" si="1097"/>
        <v>4</v>
      </c>
      <c r="AD6997" s="21">
        <f t="shared" si="1098"/>
        <v>4</v>
      </c>
      <c r="AE6997" s="22">
        <f t="shared" si="1099"/>
        <v>2</v>
      </c>
    </row>
    <row r="6998" spans="1:31" x14ac:dyDescent="0.25">
      <c r="A6998">
        <v>2480</v>
      </c>
      <c r="B6998" s="1" t="s">
        <v>17401</v>
      </c>
      <c r="C6998">
        <v>1</v>
      </c>
      <c r="D6998" t="str">
        <f>VLOOKUP(C6998,'Currency Map'!$A$2:$B$16,2)</f>
        <v>India</v>
      </c>
      <c r="E6998" s="1" t="s">
        <v>2138</v>
      </c>
      <c r="F6998" t="s">
        <v>17402</v>
      </c>
      <c r="G6998" t="s">
        <v>2368</v>
      </c>
      <c r="H6998" t="s">
        <v>2369</v>
      </c>
      <c r="I6998">
        <v>77.364833200000007</v>
      </c>
      <c r="J6998">
        <v>28.597102700000001</v>
      </c>
      <c r="K6998" t="s">
        <v>17403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>
        <v>3</v>
      </c>
      <c r="U6998" s="2" t="s">
        <v>22869</v>
      </c>
      <c r="V6998" s="17">
        <f t="shared" si="1090"/>
        <v>40732</v>
      </c>
      <c r="W6998" s="11">
        <f t="shared" si="1091"/>
        <v>2011</v>
      </c>
      <c r="X6998" s="11">
        <f t="shared" si="1092"/>
        <v>7</v>
      </c>
      <c r="Y6998" s="11" t="str">
        <f t="shared" si="1093"/>
        <v>July</v>
      </c>
      <c r="Z6998" s="18">
        <f t="shared" si="1094"/>
        <v>3</v>
      </c>
      <c r="AA6998" s="19">
        <f t="shared" si="1095"/>
        <v>40732</v>
      </c>
      <c r="AB6998" s="11">
        <f t="shared" si="1096"/>
        <v>5</v>
      </c>
      <c r="AC6998" s="20">
        <f t="shared" si="1097"/>
        <v>5</v>
      </c>
      <c r="AD6998" s="21">
        <f t="shared" si="1098"/>
        <v>4</v>
      </c>
      <c r="AE6998" s="22">
        <f t="shared" si="1099"/>
        <v>2</v>
      </c>
    </row>
    <row r="6999" spans="1:31" x14ac:dyDescent="0.25">
      <c r="A6999">
        <v>393</v>
      </c>
      <c r="B6999" s="1" t="s">
        <v>2834</v>
      </c>
      <c r="C6999">
        <v>1</v>
      </c>
      <c r="D6999" t="str">
        <f>VLOOKUP(C6999,'Currency Map'!$A$2:$B$16,2)</f>
        <v>India</v>
      </c>
      <c r="E6999" s="1" t="s">
        <v>2138</v>
      </c>
      <c r="F6999" t="s">
        <v>17404</v>
      </c>
      <c r="G6999" t="s">
        <v>2368</v>
      </c>
      <c r="H6999" t="s">
        <v>2369</v>
      </c>
      <c r="I6999">
        <v>77.364840540000003</v>
      </c>
      <c r="J6999">
        <v>28.5973425</v>
      </c>
      <c r="K6999" t="s">
        <v>3207</v>
      </c>
      <c r="L6999" t="s">
        <v>208</v>
      </c>
      <c r="M6999" t="s">
        <v>27</v>
      </c>
      <c r="N6999" t="s">
        <v>26</v>
      </c>
      <c r="O6999" t="s">
        <v>27</v>
      </c>
      <c r="P6999" t="s">
        <v>27</v>
      </c>
      <c r="Q6999">
        <v>3</v>
      </c>
      <c r="R6999">
        <v>113</v>
      </c>
      <c r="S6999">
        <v>1000</v>
      </c>
      <c r="T6999">
        <v>3.3</v>
      </c>
      <c r="U6999" s="2" t="s">
        <v>21617</v>
      </c>
      <c r="V6999" s="17">
        <f t="shared" si="1090"/>
        <v>40749</v>
      </c>
      <c r="W6999" s="11">
        <f t="shared" si="1091"/>
        <v>2011</v>
      </c>
      <c r="X6999" s="11">
        <f t="shared" si="1092"/>
        <v>7</v>
      </c>
      <c r="Y6999" s="11" t="str">
        <f t="shared" si="1093"/>
        <v>July</v>
      </c>
      <c r="Z6999" s="18">
        <f t="shared" si="1094"/>
        <v>3</v>
      </c>
      <c r="AA6999" s="19">
        <f t="shared" si="1095"/>
        <v>40749</v>
      </c>
      <c r="AB6999" s="11">
        <f t="shared" si="1096"/>
        <v>1</v>
      </c>
      <c r="AC6999" s="20">
        <f t="shared" si="1097"/>
        <v>1</v>
      </c>
      <c r="AD6999" s="21">
        <f t="shared" si="1098"/>
        <v>4</v>
      </c>
      <c r="AE6999" s="22">
        <f t="shared" si="1099"/>
        <v>2</v>
      </c>
    </row>
    <row r="7000" spans="1:31" x14ac:dyDescent="0.25">
      <c r="A7000">
        <v>2025</v>
      </c>
      <c r="B7000" s="1" t="s">
        <v>7286</v>
      </c>
      <c r="C7000">
        <v>1</v>
      </c>
      <c r="D7000" t="str">
        <f>VLOOKUP(C7000,'Currency Map'!$A$2:$B$16,2)</f>
        <v>India</v>
      </c>
      <c r="E7000" s="1" t="s">
        <v>2138</v>
      </c>
      <c r="F7000" t="s">
        <v>17407</v>
      </c>
      <c r="G7000" t="s">
        <v>2373</v>
      </c>
      <c r="H7000" t="s">
        <v>2374</v>
      </c>
      <c r="I7000">
        <v>77.325445000000002</v>
      </c>
      <c r="J7000">
        <v>28.567039699999999</v>
      </c>
      <c r="K7000" t="s">
        <v>211</v>
      </c>
      <c r="L7000" t="s">
        <v>208</v>
      </c>
      <c r="M7000" t="s">
        <v>26</v>
      </c>
      <c r="N7000" t="s">
        <v>26</v>
      </c>
      <c r="O7000" t="s">
        <v>27</v>
      </c>
      <c r="P7000" t="s">
        <v>27</v>
      </c>
      <c r="Q7000">
        <v>3</v>
      </c>
      <c r="R7000">
        <v>108</v>
      </c>
      <c r="S7000">
        <v>1200</v>
      </c>
      <c r="T7000">
        <v>2</v>
      </c>
      <c r="U7000" s="2" t="s">
        <v>22395</v>
      </c>
      <c r="V7000" s="17">
        <f t="shared" si="1090"/>
        <v>40379</v>
      </c>
      <c r="W7000" s="11">
        <f t="shared" si="1091"/>
        <v>2010</v>
      </c>
      <c r="X7000" s="11">
        <f t="shared" si="1092"/>
        <v>7</v>
      </c>
      <c r="Y7000" s="11" t="str">
        <f t="shared" si="1093"/>
        <v>July</v>
      </c>
      <c r="Z7000" s="18">
        <f t="shared" si="1094"/>
        <v>3</v>
      </c>
      <c r="AA7000" s="19">
        <f t="shared" si="1095"/>
        <v>40379</v>
      </c>
      <c r="AB7000" s="11">
        <f t="shared" si="1096"/>
        <v>2</v>
      </c>
      <c r="AC7000" s="20">
        <f t="shared" si="1097"/>
        <v>2</v>
      </c>
      <c r="AD7000" s="21">
        <f t="shared" si="1098"/>
        <v>4</v>
      </c>
      <c r="AE7000" s="22">
        <f t="shared" si="1099"/>
        <v>2</v>
      </c>
    </row>
    <row r="7001" spans="1:31" x14ac:dyDescent="0.25">
      <c r="A7001">
        <v>18317476</v>
      </c>
      <c r="B7001" s="1" t="s">
        <v>7295</v>
      </c>
      <c r="C7001">
        <v>1</v>
      </c>
      <c r="D7001" t="str">
        <f>VLOOKUP(C7001,'Currency Map'!$A$2:$B$16,2)</f>
        <v>India</v>
      </c>
      <c r="E7001" s="1" t="s">
        <v>824</v>
      </c>
      <c r="F7001" t="s">
        <v>7292</v>
      </c>
      <c r="G7001" t="s">
        <v>7293</v>
      </c>
      <c r="H7001" t="s">
        <v>7294</v>
      </c>
      <c r="I7001">
        <v>77.243119699999994</v>
      </c>
      <c r="J7001">
        <v>28.6463374</v>
      </c>
      <c r="K7001" t="s">
        <v>664</v>
      </c>
      <c r="L7001" t="s">
        <v>208</v>
      </c>
      <c r="M7001" t="s">
        <v>26</v>
      </c>
      <c r="N7001" t="s">
        <v>27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>
        <v>1</v>
      </c>
      <c r="U7001" s="2" t="s">
        <v>21418</v>
      </c>
      <c r="V7001" s="17">
        <f t="shared" si="1090"/>
        <v>40205</v>
      </c>
      <c r="W7001" s="11">
        <f t="shared" si="1091"/>
        <v>2010</v>
      </c>
      <c r="X7001" s="11">
        <f t="shared" si="1092"/>
        <v>1</v>
      </c>
      <c r="Y7001" s="11" t="str">
        <f t="shared" si="1093"/>
        <v>January</v>
      </c>
      <c r="Z7001" s="18">
        <f t="shared" si="1094"/>
        <v>1</v>
      </c>
      <c r="AA7001" s="19">
        <f t="shared" si="1095"/>
        <v>40205</v>
      </c>
      <c r="AB7001" s="11">
        <f t="shared" si="1096"/>
        <v>3</v>
      </c>
      <c r="AC7001" s="20">
        <f t="shared" si="1097"/>
        <v>3</v>
      </c>
      <c r="AD7001" s="21">
        <f t="shared" si="1098"/>
        <v>10</v>
      </c>
      <c r="AE7001" s="22">
        <f t="shared" si="1099"/>
        <v>4</v>
      </c>
    </row>
    <row r="7002" spans="1:31" x14ac:dyDescent="0.25">
      <c r="A7002">
        <v>18265411</v>
      </c>
      <c r="B7002" s="1" t="s">
        <v>4151</v>
      </c>
      <c r="C7002">
        <v>1</v>
      </c>
      <c r="D7002" t="str">
        <f>VLOOKUP(C7002,'Currency Map'!$A$2:$B$16,2)</f>
        <v>India</v>
      </c>
      <c r="E7002" s="1" t="s">
        <v>2138</v>
      </c>
      <c r="F7002" t="s">
        <v>15613</v>
      </c>
      <c r="G7002" t="s">
        <v>2147</v>
      </c>
      <c r="H7002" t="s">
        <v>2148</v>
      </c>
      <c r="I7002">
        <v>77.321090100000006</v>
      </c>
      <c r="J7002">
        <v>28.567379500000001</v>
      </c>
      <c r="K7002" t="s">
        <v>3639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>
        <v>2.7</v>
      </c>
      <c r="U7002" s="2" t="s">
        <v>21190</v>
      </c>
      <c r="V7002" s="17">
        <f t="shared" si="1090"/>
        <v>40338</v>
      </c>
      <c r="W7002" s="11">
        <f t="shared" si="1091"/>
        <v>2010</v>
      </c>
      <c r="X7002" s="11">
        <f t="shared" si="1092"/>
        <v>6</v>
      </c>
      <c r="Y7002" s="11" t="str">
        <f t="shared" si="1093"/>
        <v>June</v>
      </c>
      <c r="Z7002" s="18">
        <f t="shared" si="1094"/>
        <v>2</v>
      </c>
      <c r="AA7002" s="19">
        <f t="shared" si="1095"/>
        <v>40338</v>
      </c>
      <c r="AB7002" s="11">
        <f t="shared" si="1096"/>
        <v>3</v>
      </c>
      <c r="AC7002" s="20">
        <f t="shared" si="1097"/>
        <v>3</v>
      </c>
      <c r="AD7002" s="21">
        <f t="shared" si="1098"/>
        <v>3</v>
      </c>
      <c r="AE7002" s="22">
        <f t="shared" si="1099"/>
        <v>1</v>
      </c>
    </row>
    <row r="7003" spans="1:31" x14ac:dyDescent="0.25">
      <c r="A7003">
        <v>18268925</v>
      </c>
      <c r="B7003" s="1" t="s">
        <v>2928</v>
      </c>
      <c r="C7003">
        <v>1</v>
      </c>
      <c r="D7003" t="str">
        <f>VLOOKUP(C7003,'Currency Map'!$A$2:$B$16,2)</f>
        <v>India</v>
      </c>
      <c r="E7003" s="1" t="s">
        <v>2138</v>
      </c>
      <c r="F7003" t="s">
        <v>17307</v>
      </c>
      <c r="G7003" t="s">
        <v>2147</v>
      </c>
      <c r="H7003" t="s">
        <v>2148</v>
      </c>
      <c r="I7003">
        <v>77.320944179999998</v>
      </c>
      <c r="J7003">
        <v>28.567026420000001</v>
      </c>
      <c r="K7003" t="s">
        <v>998</v>
      </c>
      <c r="L7003" t="s">
        <v>208</v>
      </c>
      <c r="M7003" t="s">
        <v>27</v>
      </c>
      <c r="N7003" t="s">
        <v>26</v>
      </c>
      <c r="O7003" t="s">
        <v>27</v>
      </c>
      <c r="P7003" t="s">
        <v>27</v>
      </c>
      <c r="Q7003">
        <v>2</v>
      </c>
      <c r="R7003">
        <v>214</v>
      </c>
      <c r="S7003">
        <v>900</v>
      </c>
      <c r="T7003">
        <v>3.7</v>
      </c>
      <c r="U7003" s="2" t="s">
        <v>21893</v>
      </c>
      <c r="V7003" s="17">
        <f t="shared" si="1090"/>
        <v>42898</v>
      </c>
      <c r="W7003" s="11">
        <f t="shared" si="1091"/>
        <v>2017</v>
      </c>
      <c r="X7003" s="11">
        <f t="shared" si="1092"/>
        <v>6</v>
      </c>
      <c r="Y7003" s="11" t="str">
        <f t="shared" si="1093"/>
        <v>June</v>
      </c>
      <c r="Z7003" s="18">
        <f t="shared" si="1094"/>
        <v>2</v>
      </c>
      <c r="AA7003" s="19">
        <f t="shared" si="1095"/>
        <v>42898</v>
      </c>
      <c r="AB7003" s="11">
        <f t="shared" si="1096"/>
        <v>1</v>
      </c>
      <c r="AC7003" s="20">
        <f t="shared" si="1097"/>
        <v>1</v>
      </c>
      <c r="AD7003" s="21">
        <f t="shared" si="1098"/>
        <v>3</v>
      </c>
      <c r="AE7003" s="22">
        <f t="shared" si="1099"/>
        <v>1</v>
      </c>
    </row>
    <row r="7004" spans="1:31" x14ac:dyDescent="0.25">
      <c r="A7004">
        <v>3155</v>
      </c>
      <c r="B7004" s="1" t="s">
        <v>15615</v>
      </c>
      <c r="C7004">
        <v>1</v>
      </c>
      <c r="D7004" t="str">
        <f>VLOOKUP(C7004,'Currency Map'!$A$2:$B$16,2)</f>
        <v>India</v>
      </c>
      <c r="E7004" s="1" t="s">
        <v>2138</v>
      </c>
      <c r="F7004" t="s">
        <v>15616</v>
      </c>
      <c r="G7004" t="s">
        <v>5967</v>
      </c>
      <c r="H7004" t="s">
        <v>5968</v>
      </c>
      <c r="I7004">
        <v>77.3352723</v>
      </c>
      <c r="J7004">
        <v>28.5674286</v>
      </c>
      <c r="K7004" t="s">
        <v>2985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>
        <v>3.7</v>
      </c>
      <c r="U7004" s="2" t="s">
        <v>21120</v>
      </c>
      <c r="V7004" s="17">
        <f t="shared" si="1090"/>
        <v>41083</v>
      </c>
      <c r="W7004" s="11">
        <f t="shared" si="1091"/>
        <v>2012</v>
      </c>
      <c r="X7004" s="11">
        <f t="shared" si="1092"/>
        <v>6</v>
      </c>
      <c r="Y7004" s="11" t="str">
        <f t="shared" si="1093"/>
        <v>June</v>
      </c>
      <c r="Z7004" s="18">
        <f t="shared" si="1094"/>
        <v>2</v>
      </c>
      <c r="AA7004" s="19">
        <f t="shared" si="1095"/>
        <v>41083</v>
      </c>
      <c r="AB7004" s="11">
        <f t="shared" si="1096"/>
        <v>6</v>
      </c>
      <c r="AC7004" s="20">
        <f t="shared" si="1097"/>
        <v>6</v>
      </c>
      <c r="AD7004" s="21">
        <f t="shared" si="1098"/>
        <v>3</v>
      </c>
      <c r="AE7004" s="22">
        <f t="shared" si="1099"/>
        <v>1</v>
      </c>
    </row>
    <row r="7005" spans="1:31" x14ac:dyDescent="0.25">
      <c r="A7005">
        <v>18289074</v>
      </c>
      <c r="B7005" s="1" t="s">
        <v>517</v>
      </c>
      <c r="C7005">
        <v>1</v>
      </c>
      <c r="D7005" t="str">
        <f>VLOOKUP(C7005,'Currency Map'!$A$2:$B$16,2)</f>
        <v>India</v>
      </c>
      <c r="E7005" s="1" t="s">
        <v>2138</v>
      </c>
      <c r="F7005" t="s">
        <v>15617</v>
      </c>
      <c r="G7005" t="s">
        <v>2165</v>
      </c>
      <c r="H7005" t="s">
        <v>2166</v>
      </c>
      <c r="I7005">
        <v>77.321596999999997</v>
      </c>
      <c r="J7005">
        <v>28.565014000000001</v>
      </c>
      <c r="K7005" t="s">
        <v>290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>
        <v>4</v>
      </c>
      <c r="U7005" s="2" t="s">
        <v>20881</v>
      </c>
      <c r="V7005" s="17">
        <f t="shared" si="1090"/>
        <v>42912</v>
      </c>
      <c r="W7005" s="11">
        <f t="shared" si="1091"/>
        <v>2017</v>
      </c>
      <c r="X7005" s="11">
        <f t="shared" si="1092"/>
        <v>6</v>
      </c>
      <c r="Y7005" s="11" t="str">
        <f t="shared" si="1093"/>
        <v>June</v>
      </c>
      <c r="Z7005" s="18">
        <f t="shared" si="1094"/>
        <v>2</v>
      </c>
      <c r="AA7005" s="19">
        <f t="shared" si="1095"/>
        <v>42912</v>
      </c>
      <c r="AB7005" s="11">
        <f t="shared" si="1096"/>
        <v>1</v>
      </c>
      <c r="AC7005" s="20">
        <f t="shared" si="1097"/>
        <v>1</v>
      </c>
      <c r="AD7005" s="21">
        <f t="shared" si="1098"/>
        <v>3</v>
      </c>
      <c r="AE7005" s="22">
        <f t="shared" si="1099"/>
        <v>1</v>
      </c>
    </row>
    <row r="7006" spans="1:31" x14ac:dyDescent="0.25">
      <c r="A7006">
        <v>301509</v>
      </c>
      <c r="B7006" s="1" t="s">
        <v>15618</v>
      </c>
      <c r="C7006">
        <v>1</v>
      </c>
      <c r="D7006" t="str">
        <f>VLOOKUP(C7006,'Currency Map'!$A$2:$B$16,2)</f>
        <v>India</v>
      </c>
      <c r="E7006" s="1" t="s">
        <v>2138</v>
      </c>
      <c r="F7006" t="s">
        <v>15619</v>
      </c>
      <c r="G7006" t="s">
        <v>2168</v>
      </c>
      <c r="H7006" t="s">
        <v>2169</v>
      </c>
      <c r="I7006">
        <v>77.5077462</v>
      </c>
      <c r="J7006">
        <v>28.466583499999999</v>
      </c>
      <c r="K7006" t="s">
        <v>211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>
        <v>2.8</v>
      </c>
      <c r="U7006" s="2" t="s">
        <v>21315</v>
      </c>
      <c r="V7006" s="17">
        <f t="shared" si="1090"/>
        <v>42906</v>
      </c>
      <c r="W7006" s="11">
        <f t="shared" si="1091"/>
        <v>2017</v>
      </c>
      <c r="X7006" s="11">
        <f t="shared" si="1092"/>
        <v>6</v>
      </c>
      <c r="Y7006" s="11" t="str">
        <f t="shared" si="1093"/>
        <v>June</v>
      </c>
      <c r="Z7006" s="18">
        <f t="shared" si="1094"/>
        <v>2</v>
      </c>
      <c r="AA7006" s="19">
        <f t="shared" si="1095"/>
        <v>42906</v>
      </c>
      <c r="AB7006" s="11">
        <f t="shared" si="1096"/>
        <v>2</v>
      </c>
      <c r="AC7006" s="20">
        <f t="shared" si="1097"/>
        <v>2</v>
      </c>
      <c r="AD7006" s="21">
        <f t="shared" si="1098"/>
        <v>3</v>
      </c>
      <c r="AE7006" s="22">
        <f t="shared" si="1099"/>
        <v>1</v>
      </c>
    </row>
    <row r="7007" spans="1:31" x14ac:dyDescent="0.25">
      <c r="A7007">
        <v>18433889</v>
      </c>
      <c r="B7007" s="1" t="s">
        <v>15620</v>
      </c>
      <c r="C7007">
        <v>1</v>
      </c>
      <c r="D7007" t="str">
        <f>VLOOKUP(C7007,'Currency Map'!$A$2:$B$16,2)</f>
        <v>India</v>
      </c>
      <c r="E7007" s="1" t="s">
        <v>2138</v>
      </c>
      <c r="F7007" t="s">
        <v>15621</v>
      </c>
      <c r="G7007" t="s">
        <v>2168</v>
      </c>
      <c r="H7007" t="s">
        <v>2169</v>
      </c>
      <c r="I7007">
        <v>77.511285400000006</v>
      </c>
      <c r="J7007">
        <v>28.463456300000001</v>
      </c>
      <c r="K7007" t="s">
        <v>10254</v>
      </c>
      <c r="L7007" t="s">
        <v>208</v>
      </c>
      <c r="M7007" t="s">
        <v>26</v>
      </c>
      <c r="N7007" t="s">
        <v>27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>
        <v>3.1</v>
      </c>
      <c r="U7007" s="2" t="s">
        <v>20888</v>
      </c>
      <c r="V7007" s="17">
        <f t="shared" si="1090"/>
        <v>40718</v>
      </c>
      <c r="W7007" s="11">
        <f t="shared" si="1091"/>
        <v>2011</v>
      </c>
      <c r="X7007" s="11">
        <f t="shared" si="1092"/>
        <v>6</v>
      </c>
      <c r="Y7007" s="11" t="str">
        <f t="shared" si="1093"/>
        <v>June</v>
      </c>
      <c r="Z7007" s="18">
        <f t="shared" si="1094"/>
        <v>2</v>
      </c>
      <c r="AA7007" s="19">
        <f t="shared" si="1095"/>
        <v>40718</v>
      </c>
      <c r="AB7007" s="11">
        <f t="shared" si="1096"/>
        <v>5</v>
      </c>
      <c r="AC7007" s="20">
        <f t="shared" si="1097"/>
        <v>5</v>
      </c>
      <c r="AD7007" s="21">
        <f t="shared" si="1098"/>
        <v>3</v>
      </c>
      <c r="AE7007" s="22">
        <f t="shared" si="1099"/>
        <v>1</v>
      </c>
    </row>
    <row r="7008" spans="1:31" x14ac:dyDescent="0.25">
      <c r="A7008">
        <v>18281977</v>
      </c>
      <c r="B7008" s="1" t="s">
        <v>15622</v>
      </c>
      <c r="C7008">
        <v>1</v>
      </c>
      <c r="D7008" t="str">
        <f>VLOOKUP(C7008,'Currency Map'!$A$2:$B$16,2)</f>
        <v>India</v>
      </c>
      <c r="E7008" s="1" t="s">
        <v>2138</v>
      </c>
      <c r="F7008" t="s">
        <v>15623</v>
      </c>
      <c r="G7008" t="s">
        <v>2168</v>
      </c>
      <c r="H7008" t="s">
        <v>2169</v>
      </c>
      <c r="I7008">
        <v>77.508207999999996</v>
      </c>
      <c r="J7008">
        <v>28.465816799999999</v>
      </c>
      <c r="K7008" t="s">
        <v>396</v>
      </c>
      <c r="L7008" t="s">
        <v>208</v>
      </c>
      <c r="M7008" t="s">
        <v>26</v>
      </c>
      <c r="N7008" t="s">
        <v>27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>
        <v>1</v>
      </c>
      <c r="U7008" s="2" t="s">
        <v>21494</v>
      </c>
      <c r="V7008" s="17">
        <f t="shared" si="1090"/>
        <v>42524</v>
      </c>
      <c r="W7008" s="11">
        <f t="shared" si="1091"/>
        <v>2016</v>
      </c>
      <c r="X7008" s="11">
        <f t="shared" si="1092"/>
        <v>6</v>
      </c>
      <c r="Y7008" s="11" t="str">
        <f t="shared" si="1093"/>
        <v>June</v>
      </c>
      <c r="Z7008" s="18">
        <f t="shared" si="1094"/>
        <v>2</v>
      </c>
      <c r="AA7008" s="19">
        <f t="shared" si="1095"/>
        <v>42524</v>
      </c>
      <c r="AB7008" s="11">
        <f t="shared" si="1096"/>
        <v>5</v>
      </c>
      <c r="AC7008" s="20">
        <f t="shared" si="1097"/>
        <v>5</v>
      </c>
      <c r="AD7008" s="21">
        <f t="shared" si="1098"/>
        <v>3</v>
      </c>
      <c r="AE7008" s="22">
        <f t="shared" si="1099"/>
        <v>1</v>
      </c>
    </row>
    <row r="7009" spans="1:31" x14ac:dyDescent="0.25">
      <c r="A7009">
        <v>18334423</v>
      </c>
      <c r="B7009" s="1" t="s">
        <v>15625</v>
      </c>
      <c r="C7009">
        <v>1</v>
      </c>
      <c r="D7009" t="str">
        <f>VLOOKUP(C7009,'Currency Map'!$A$2:$B$16,2)</f>
        <v>India</v>
      </c>
      <c r="E7009" s="1" t="s">
        <v>2138</v>
      </c>
      <c r="F7009" t="s">
        <v>15626</v>
      </c>
      <c r="G7009" t="s">
        <v>2176</v>
      </c>
      <c r="H7009" t="s">
        <v>2177</v>
      </c>
      <c r="I7009">
        <v>77.334855399999995</v>
      </c>
      <c r="J7009">
        <v>28.576470100000002</v>
      </c>
      <c r="K7009" t="s">
        <v>396</v>
      </c>
      <c r="L7009" t="s">
        <v>208</v>
      </c>
      <c r="M7009" t="s">
        <v>27</v>
      </c>
      <c r="N7009" t="s">
        <v>26</v>
      </c>
      <c r="O7009" t="s">
        <v>27</v>
      </c>
      <c r="P7009" t="s">
        <v>27</v>
      </c>
      <c r="Q7009">
        <v>1</v>
      </c>
      <c r="R7009">
        <v>49</v>
      </c>
      <c r="S7009">
        <v>350</v>
      </c>
      <c r="T7009">
        <v>3.2</v>
      </c>
      <c r="U7009" s="2" t="s">
        <v>22641</v>
      </c>
      <c r="V7009" s="17">
        <f t="shared" si="1090"/>
        <v>40713</v>
      </c>
      <c r="W7009" s="11">
        <f t="shared" si="1091"/>
        <v>2011</v>
      </c>
      <c r="X7009" s="11">
        <f t="shared" si="1092"/>
        <v>6</v>
      </c>
      <c r="Y7009" s="11" t="str">
        <f t="shared" si="1093"/>
        <v>June</v>
      </c>
      <c r="Z7009" s="18">
        <f t="shared" si="1094"/>
        <v>2</v>
      </c>
      <c r="AA7009" s="19">
        <f t="shared" si="1095"/>
        <v>40713</v>
      </c>
      <c r="AB7009" s="11">
        <f t="shared" si="1096"/>
        <v>7</v>
      </c>
      <c r="AC7009" s="20">
        <f t="shared" si="1097"/>
        <v>7</v>
      </c>
      <c r="AD7009" s="21">
        <f t="shared" si="1098"/>
        <v>3</v>
      </c>
      <c r="AE7009" s="22">
        <f t="shared" si="1099"/>
        <v>1</v>
      </c>
    </row>
    <row r="7010" spans="1:31" x14ac:dyDescent="0.25">
      <c r="A7010">
        <v>312243</v>
      </c>
      <c r="B7010" s="1" t="s">
        <v>15627</v>
      </c>
      <c r="C7010">
        <v>1</v>
      </c>
      <c r="D7010" t="str">
        <f>VLOOKUP(C7010,'Currency Map'!$A$2:$B$16,2)</f>
        <v>India</v>
      </c>
      <c r="E7010" s="1" t="s">
        <v>2138</v>
      </c>
      <c r="F7010" t="s">
        <v>15628</v>
      </c>
      <c r="G7010" t="s">
        <v>2176</v>
      </c>
      <c r="H7010" t="s">
        <v>2177</v>
      </c>
      <c r="I7010">
        <v>77.334895700000004</v>
      </c>
      <c r="J7010">
        <v>28.5766241</v>
      </c>
      <c r="K7010" t="s">
        <v>238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>
        <v>3.6</v>
      </c>
      <c r="U7010" s="2" t="s">
        <v>21819</v>
      </c>
      <c r="V7010" s="17">
        <f t="shared" si="1090"/>
        <v>40701</v>
      </c>
      <c r="W7010" s="11">
        <f t="shared" si="1091"/>
        <v>2011</v>
      </c>
      <c r="X7010" s="11">
        <f t="shared" si="1092"/>
        <v>6</v>
      </c>
      <c r="Y7010" s="11" t="str">
        <f t="shared" si="1093"/>
        <v>June</v>
      </c>
      <c r="Z7010" s="18">
        <f t="shared" si="1094"/>
        <v>2</v>
      </c>
      <c r="AA7010" s="19">
        <f t="shared" si="1095"/>
        <v>40701</v>
      </c>
      <c r="AB7010" s="11">
        <f t="shared" si="1096"/>
        <v>2</v>
      </c>
      <c r="AC7010" s="20">
        <f t="shared" si="1097"/>
        <v>2</v>
      </c>
      <c r="AD7010" s="21">
        <f t="shared" si="1098"/>
        <v>3</v>
      </c>
      <c r="AE7010" s="22">
        <f t="shared" si="1099"/>
        <v>1</v>
      </c>
    </row>
    <row r="7011" spans="1:31" x14ac:dyDescent="0.25">
      <c r="A7011">
        <v>4915</v>
      </c>
      <c r="B7011" s="1" t="s">
        <v>7619</v>
      </c>
      <c r="C7011">
        <v>1</v>
      </c>
      <c r="D7011" t="str">
        <f>VLOOKUP(C7011,'Currency Map'!$A$2:$B$16,2)</f>
        <v>India</v>
      </c>
      <c r="E7011" s="1" t="s">
        <v>824</v>
      </c>
      <c r="F7011" t="s">
        <v>7620</v>
      </c>
      <c r="G7011" t="s">
        <v>7621</v>
      </c>
      <c r="H7011" t="s">
        <v>7622</v>
      </c>
      <c r="I7011">
        <v>77.189003900000003</v>
      </c>
      <c r="J7011">
        <v>28.5793611</v>
      </c>
      <c r="K7011" t="s">
        <v>4373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>
        <v>3.6</v>
      </c>
      <c r="U7011" s="2" t="s">
        <v>21422</v>
      </c>
      <c r="V7011" s="17">
        <f t="shared" si="1090"/>
        <v>41278</v>
      </c>
      <c r="W7011" s="11">
        <f t="shared" si="1091"/>
        <v>2013</v>
      </c>
      <c r="X7011" s="11">
        <f t="shared" si="1092"/>
        <v>1</v>
      </c>
      <c r="Y7011" s="11" t="str">
        <f t="shared" si="1093"/>
        <v>January</v>
      </c>
      <c r="Z7011" s="18">
        <f t="shared" si="1094"/>
        <v>1</v>
      </c>
      <c r="AA7011" s="19">
        <f t="shared" si="1095"/>
        <v>41278</v>
      </c>
      <c r="AB7011" s="11">
        <f t="shared" si="1096"/>
        <v>5</v>
      </c>
      <c r="AC7011" s="20">
        <f t="shared" si="1097"/>
        <v>5</v>
      </c>
      <c r="AD7011" s="21">
        <f t="shared" si="1098"/>
        <v>10</v>
      </c>
      <c r="AE7011" s="22">
        <f t="shared" si="1099"/>
        <v>4</v>
      </c>
    </row>
    <row r="7012" spans="1:31" x14ac:dyDescent="0.25">
      <c r="A7012">
        <v>18383479</v>
      </c>
      <c r="B7012" s="1" t="s">
        <v>7010</v>
      </c>
      <c r="C7012">
        <v>1</v>
      </c>
      <c r="D7012" t="str">
        <f>VLOOKUP(C7012,'Currency Map'!$A$2:$B$16,2)</f>
        <v>India</v>
      </c>
      <c r="E7012" s="1" t="s">
        <v>2138</v>
      </c>
      <c r="F7012" t="s">
        <v>4197</v>
      </c>
      <c r="G7012" t="s">
        <v>2180</v>
      </c>
      <c r="H7012" t="s">
        <v>2181</v>
      </c>
      <c r="I7012">
        <v>77.353573699999998</v>
      </c>
      <c r="J7012">
        <v>28.574300099999999</v>
      </c>
      <c r="K7012" t="s">
        <v>1130</v>
      </c>
      <c r="L7012" t="s">
        <v>208</v>
      </c>
      <c r="M7012" t="s">
        <v>27</v>
      </c>
      <c r="N7012" t="s">
        <v>26</v>
      </c>
      <c r="O7012" t="s">
        <v>27</v>
      </c>
      <c r="P7012" t="s">
        <v>27</v>
      </c>
      <c r="Q7012">
        <v>1</v>
      </c>
      <c r="R7012">
        <v>13</v>
      </c>
      <c r="S7012">
        <v>450</v>
      </c>
      <c r="T7012">
        <v>3.2</v>
      </c>
      <c r="U7012" s="2" t="s">
        <v>23300</v>
      </c>
      <c r="V7012" s="17">
        <f t="shared" si="1090"/>
        <v>42903</v>
      </c>
      <c r="W7012" s="11">
        <f t="shared" si="1091"/>
        <v>2017</v>
      </c>
      <c r="X7012" s="11">
        <f t="shared" si="1092"/>
        <v>6</v>
      </c>
      <c r="Y7012" s="11" t="str">
        <f t="shared" si="1093"/>
        <v>June</v>
      </c>
      <c r="Z7012" s="18">
        <f t="shared" si="1094"/>
        <v>2</v>
      </c>
      <c r="AA7012" s="19">
        <f t="shared" si="1095"/>
        <v>42903</v>
      </c>
      <c r="AB7012" s="11">
        <f t="shared" si="1096"/>
        <v>6</v>
      </c>
      <c r="AC7012" s="20">
        <f t="shared" si="1097"/>
        <v>6</v>
      </c>
      <c r="AD7012" s="21">
        <f t="shared" si="1098"/>
        <v>3</v>
      </c>
      <c r="AE7012" s="22">
        <f t="shared" si="1099"/>
        <v>1</v>
      </c>
    </row>
    <row r="7013" spans="1:31" x14ac:dyDescent="0.25">
      <c r="A7013">
        <v>18383466</v>
      </c>
      <c r="B7013" s="1" t="s">
        <v>15631</v>
      </c>
      <c r="C7013">
        <v>1</v>
      </c>
      <c r="D7013" t="str">
        <f>VLOOKUP(C7013,'Currency Map'!$A$2:$B$16,2)</f>
        <v>India</v>
      </c>
      <c r="E7013" s="1" t="s">
        <v>2138</v>
      </c>
      <c r="F7013" t="s">
        <v>4197</v>
      </c>
      <c r="G7013" t="s">
        <v>2180</v>
      </c>
      <c r="H7013" t="s">
        <v>2181</v>
      </c>
      <c r="I7013">
        <v>77.353663400000002</v>
      </c>
      <c r="J7013">
        <v>28.574218900000002</v>
      </c>
      <c r="K7013" t="s">
        <v>300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>
        <v>2.8</v>
      </c>
      <c r="U7013" s="2" t="s">
        <v>21311</v>
      </c>
      <c r="V7013" s="17">
        <f t="shared" si="1090"/>
        <v>43252</v>
      </c>
      <c r="W7013" s="11">
        <f t="shared" si="1091"/>
        <v>2018</v>
      </c>
      <c r="X7013" s="11">
        <f t="shared" si="1092"/>
        <v>6</v>
      </c>
      <c r="Y7013" s="11" t="str">
        <f t="shared" si="1093"/>
        <v>June</v>
      </c>
      <c r="Z7013" s="18">
        <f t="shared" si="1094"/>
        <v>2</v>
      </c>
      <c r="AA7013" s="19">
        <f t="shared" si="1095"/>
        <v>43252</v>
      </c>
      <c r="AB7013" s="11">
        <f t="shared" si="1096"/>
        <v>5</v>
      </c>
      <c r="AC7013" s="20">
        <f t="shared" si="1097"/>
        <v>5</v>
      </c>
      <c r="AD7013" s="21">
        <f t="shared" si="1098"/>
        <v>3</v>
      </c>
      <c r="AE7013" s="22">
        <f t="shared" si="1099"/>
        <v>1</v>
      </c>
    </row>
    <row r="7014" spans="1:31" x14ac:dyDescent="0.25">
      <c r="A7014">
        <v>18466951</v>
      </c>
      <c r="B7014" s="1" t="s">
        <v>1814</v>
      </c>
      <c r="C7014">
        <v>1</v>
      </c>
      <c r="D7014" t="str">
        <f>VLOOKUP(C7014,'Currency Map'!$A$2:$B$16,2)</f>
        <v>India</v>
      </c>
      <c r="E7014" s="1" t="s">
        <v>2138</v>
      </c>
      <c r="F7014" t="s">
        <v>15632</v>
      </c>
      <c r="G7014" t="s">
        <v>2180</v>
      </c>
      <c r="H7014" t="s">
        <v>2181</v>
      </c>
      <c r="I7014">
        <v>0</v>
      </c>
      <c r="J7014">
        <v>0</v>
      </c>
      <c r="K7014" t="s">
        <v>6935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>
        <v>3.8</v>
      </c>
      <c r="U7014" s="2" t="s">
        <v>23301</v>
      </c>
      <c r="V7014" s="17">
        <f t="shared" si="1090"/>
        <v>42156</v>
      </c>
      <c r="W7014" s="11">
        <f t="shared" si="1091"/>
        <v>2015</v>
      </c>
      <c r="X7014" s="11">
        <f t="shared" si="1092"/>
        <v>6</v>
      </c>
      <c r="Y7014" s="11" t="str">
        <f t="shared" si="1093"/>
        <v>June</v>
      </c>
      <c r="Z7014" s="18">
        <f t="shared" si="1094"/>
        <v>2</v>
      </c>
      <c r="AA7014" s="19">
        <f t="shared" si="1095"/>
        <v>42156</v>
      </c>
      <c r="AB7014" s="11">
        <f t="shared" si="1096"/>
        <v>1</v>
      </c>
      <c r="AC7014" s="20">
        <f t="shared" si="1097"/>
        <v>1</v>
      </c>
      <c r="AD7014" s="21">
        <f t="shared" si="1098"/>
        <v>3</v>
      </c>
      <c r="AE7014" s="22">
        <f t="shared" si="1099"/>
        <v>1</v>
      </c>
    </row>
    <row r="7015" spans="1:31" x14ac:dyDescent="0.25">
      <c r="A7015">
        <v>18254527</v>
      </c>
      <c r="B7015" s="1" t="s">
        <v>326</v>
      </c>
      <c r="C7015">
        <v>1</v>
      </c>
      <c r="D7015" t="str">
        <f>VLOOKUP(C7015,'Currency Map'!$A$2:$B$16,2)</f>
        <v>India</v>
      </c>
      <c r="E7015" s="1" t="s">
        <v>2138</v>
      </c>
      <c r="F7015" t="s">
        <v>15633</v>
      </c>
      <c r="G7015" t="s">
        <v>2189</v>
      </c>
      <c r="H7015" t="s">
        <v>2190</v>
      </c>
      <c r="I7015">
        <v>77.387397919999998</v>
      </c>
      <c r="J7015">
        <v>28.533509290000001</v>
      </c>
      <c r="K7015" t="s">
        <v>4024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>
        <v>2.9</v>
      </c>
      <c r="U7015" s="2" t="s">
        <v>22502</v>
      </c>
      <c r="V7015" s="17">
        <f t="shared" si="1090"/>
        <v>42529</v>
      </c>
      <c r="W7015" s="11">
        <f t="shared" si="1091"/>
        <v>2016</v>
      </c>
      <c r="X7015" s="11">
        <f t="shared" si="1092"/>
        <v>6</v>
      </c>
      <c r="Y7015" s="11" t="str">
        <f t="shared" si="1093"/>
        <v>June</v>
      </c>
      <c r="Z7015" s="18">
        <f t="shared" si="1094"/>
        <v>2</v>
      </c>
      <c r="AA7015" s="19">
        <f t="shared" si="1095"/>
        <v>42529</v>
      </c>
      <c r="AB7015" s="11">
        <f t="shared" si="1096"/>
        <v>3</v>
      </c>
      <c r="AC7015" s="20">
        <f t="shared" si="1097"/>
        <v>3</v>
      </c>
      <c r="AD7015" s="21">
        <f t="shared" si="1098"/>
        <v>3</v>
      </c>
      <c r="AE7015" s="22">
        <f t="shared" si="1099"/>
        <v>1</v>
      </c>
    </row>
    <row r="7016" spans="1:31" x14ac:dyDescent="0.25">
      <c r="A7016">
        <v>310762</v>
      </c>
      <c r="B7016" s="1" t="s">
        <v>15636</v>
      </c>
      <c r="C7016">
        <v>1</v>
      </c>
      <c r="D7016" t="str">
        <f>VLOOKUP(C7016,'Currency Map'!$A$2:$B$16,2)</f>
        <v>India</v>
      </c>
      <c r="E7016" s="1" t="s">
        <v>2138</v>
      </c>
      <c r="F7016" t="s">
        <v>15637</v>
      </c>
      <c r="G7016" t="s">
        <v>2189</v>
      </c>
      <c r="H7016" t="s">
        <v>2190</v>
      </c>
      <c r="I7016">
        <v>77.387169929999999</v>
      </c>
      <c r="J7016">
        <v>28.533958479999999</v>
      </c>
      <c r="K7016" t="s">
        <v>39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>
        <v>1</v>
      </c>
      <c r="U7016" s="2" t="s">
        <v>21318</v>
      </c>
      <c r="V7016" s="17">
        <f t="shared" si="1090"/>
        <v>42178</v>
      </c>
      <c r="W7016" s="11">
        <f t="shared" si="1091"/>
        <v>2015</v>
      </c>
      <c r="X7016" s="11">
        <f t="shared" si="1092"/>
        <v>6</v>
      </c>
      <c r="Y7016" s="11" t="str">
        <f t="shared" si="1093"/>
        <v>June</v>
      </c>
      <c r="Z7016" s="18">
        <f t="shared" si="1094"/>
        <v>2</v>
      </c>
      <c r="AA7016" s="19">
        <f t="shared" si="1095"/>
        <v>42178</v>
      </c>
      <c r="AB7016" s="11">
        <f t="shared" si="1096"/>
        <v>2</v>
      </c>
      <c r="AC7016" s="20">
        <f t="shared" si="1097"/>
        <v>2</v>
      </c>
      <c r="AD7016" s="21">
        <f t="shared" si="1098"/>
        <v>3</v>
      </c>
      <c r="AE7016" s="22">
        <f t="shared" si="1099"/>
        <v>1</v>
      </c>
    </row>
    <row r="7017" spans="1:31" x14ac:dyDescent="0.25">
      <c r="A7017">
        <v>312463</v>
      </c>
      <c r="B7017" s="1" t="s">
        <v>15638</v>
      </c>
      <c r="C7017">
        <v>1</v>
      </c>
      <c r="D7017" t="str">
        <f>VLOOKUP(C7017,'Currency Map'!$A$2:$B$16,2)</f>
        <v>India</v>
      </c>
      <c r="E7017" s="1" t="s">
        <v>2138</v>
      </c>
      <c r="F7017" t="s">
        <v>15639</v>
      </c>
      <c r="G7017" t="s">
        <v>316</v>
      </c>
      <c r="H7017" t="s">
        <v>4224</v>
      </c>
      <c r="I7017">
        <v>77.337963700000003</v>
      </c>
      <c r="J7017">
        <v>28.597161</v>
      </c>
      <c r="K7017" t="s">
        <v>217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>
        <v>3</v>
      </c>
      <c r="U7017" s="2" t="s">
        <v>22054</v>
      </c>
      <c r="V7017" s="17">
        <f t="shared" si="1090"/>
        <v>40355</v>
      </c>
      <c r="W7017" s="11">
        <f t="shared" si="1091"/>
        <v>2010</v>
      </c>
      <c r="X7017" s="11">
        <f t="shared" si="1092"/>
        <v>6</v>
      </c>
      <c r="Y7017" s="11" t="str">
        <f t="shared" si="1093"/>
        <v>June</v>
      </c>
      <c r="Z7017" s="18">
        <f t="shared" si="1094"/>
        <v>2</v>
      </c>
      <c r="AA7017" s="19">
        <f t="shared" si="1095"/>
        <v>40355</v>
      </c>
      <c r="AB7017" s="11">
        <f t="shared" si="1096"/>
        <v>6</v>
      </c>
      <c r="AC7017" s="20">
        <f t="shared" si="1097"/>
        <v>6</v>
      </c>
      <c r="AD7017" s="21">
        <f t="shared" si="1098"/>
        <v>3</v>
      </c>
      <c r="AE7017" s="22">
        <f t="shared" si="1099"/>
        <v>1</v>
      </c>
    </row>
    <row r="7018" spans="1:31" x14ac:dyDescent="0.25">
      <c r="A7018">
        <v>309318</v>
      </c>
      <c r="B7018" s="1" t="s">
        <v>15640</v>
      </c>
      <c r="C7018">
        <v>1</v>
      </c>
      <c r="D7018" t="str">
        <f>VLOOKUP(C7018,'Currency Map'!$A$2:$B$16,2)</f>
        <v>India</v>
      </c>
      <c r="E7018" s="1" t="s">
        <v>2138</v>
      </c>
      <c r="F7018" t="s">
        <v>15641</v>
      </c>
      <c r="G7018" t="s">
        <v>316</v>
      </c>
      <c r="H7018" t="s">
        <v>4224</v>
      </c>
      <c r="I7018">
        <v>77.344064299999999</v>
      </c>
      <c r="J7018">
        <v>28.596893600000001</v>
      </c>
      <c r="K7018" t="s">
        <v>39</v>
      </c>
      <c r="L7018" t="s">
        <v>208</v>
      </c>
      <c r="M7018" t="s">
        <v>27</v>
      </c>
      <c r="N7018" t="s">
        <v>26</v>
      </c>
      <c r="O7018" t="s">
        <v>27</v>
      </c>
      <c r="P7018" t="s">
        <v>27</v>
      </c>
      <c r="Q7018">
        <v>1</v>
      </c>
      <c r="R7018">
        <v>5</v>
      </c>
      <c r="S7018">
        <v>250</v>
      </c>
      <c r="T7018">
        <v>3</v>
      </c>
      <c r="U7018" s="2" t="s">
        <v>23238</v>
      </c>
      <c r="V7018" s="17">
        <f t="shared" si="1090"/>
        <v>42526</v>
      </c>
      <c r="W7018" s="11">
        <f t="shared" si="1091"/>
        <v>2016</v>
      </c>
      <c r="X7018" s="11">
        <f t="shared" si="1092"/>
        <v>6</v>
      </c>
      <c r="Y7018" s="11" t="str">
        <f t="shared" si="1093"/>
        <v>June</v>
      </c>
      <c r="Z7018" s="18">
        <f t="shared" si="1094"/>
        <v>2</v>
      </c>
      <c r="AA7018" s="19">
        <f t="shared" si="1095"/>
        <v>42526</v>
      </c>
      <c r="AB7018" s="11">
        <f t="shared" si="1096"/>
        <v>7</v>
      </c>
      <c r="AC7018" s="20">
        <f t="shared" si="1097"/>
        <v>7</v>
      </c>
      <c r="AD7018" s="21">
        <f t="shared" si="1098"/>
        <v>3</v>
      </c>
      <c r="AE7018" s="22">
        <f t="shared" si="1099"/>
        <v>1</v>
      </c>
    </row>
    <row r="7019" spans="1:31" x14ac:dyDescent="0.25">
      <c r="A7019">
        <v>834</v>
      </c>
      <c r="B7019" s="1" t="s">
        <v>291</v>
      </c>
      <c r="C7019">
        <v>1</v>
      </c>
      <c r="D7019" t="str">
        <f>VLOOKUP(C7019,'Currency Map'!$A$2:$B$16,2)</f>
        <v>India</v>
      </c>
      <c r="E7019" s="1" t="s">
        <v>2138</v>
      </c>
      <c r="F7019" t="s">
        <v>15642</v>
      </c>
      <c r="G7019" t="s">
        <v>316</v>
      </c>
      <c r="H7019" t="s">
        <v>4224</v>
      </c>
      <c r="I7019">
        <v>77.338895300000004</v>
      </c>
      <c r="J7019">
        <v>28.5939838</v>
      </c>
      <c r="K7019" t="s">
        <v>295</v>
      </c>
      <c r="L7019" t="s">
        <v>208</v>
      </c>
      <c r="M7019" t="s">
        <v>27</v>
      </c>
      <c r="N7019" t="s">
        <v>26</v>
      </c>
      <c r="O7019" t="s">
        <v>27</v>
      </c>
      <c r="P7019" t="s">
        <v>27</v>
      </c>
      <c r="Q7019">
        <v>3</v>
      </c>
      <c r="R7019">
        <v>1182</v>
      </c>
      <c r="S7019">
        <v>1100</v>
      </c>
      <c r="T7019">
        <v>3.7</v>
      </c>
      <c r="U7019" s="2" t="s">
        <v>22636</v>
      </c>
      <c r="V7019" s="17">
        <f t="shared" si="1090"/>
        <v>40341</v>
      </c>
      <c r="W7019" s="11">
        <f t="shared" si="1091"/>
        <v>2010</v>
      </c>
      <c r="X7019" s="11">
        <f t="shared" si="1092"/>
        <v>6</v>
      </c>
      <c r="Y7019" s="11" t="str">
        <f t="shared" si="1093"/>
        <v>June</v>
      </c>
      <c r="Z7019" s="18">
        <f t="shared" si="1094"/>
        <v>2</v>
      </c>
      <c r="AA7019" s="19">
        <f t="shared" si="1095"/>
        <v>40341</v>
      </c>
      <c r="AB7019" s="11">
        <f t="shared" si="1096"/>
        <v>6</v>
      </c>
      <c r="AC7019" s="20">
        <f t="shared" si="1097"/>
        <v>6</v>
      </c>
      <c r="AD7019" s="21">
        <f t="shared" si="1098"/>
        <v>3</v>
      </c>
      <c r="AE7019" s="22">
        <f t="shared" si="1099"/>
        <v>1</v>
      </c>
    </row>
    <row r="7020" spans="1:31" x14ac:dyDescent="0.25">
      <c r="A7020">
        <v>18441561</v>
      </c>
      <c r="B7020" s="1" t="s">
        <v>10926</v>
      </c>
      <c r="C7020">
        <v>1</v>
      </c>
      <c r="D7020" t="str">
        <f>VLOOKUP(C7020,'Currency Map'!$A$2:$B$16,2)</f>
        <v>India</v>
      </c>
      <c r="E7020" s="1" t="s">
        <v>2138</v>
      </c>
      <c r="F7020" t="s">
        <v>15646</v>
      </c>
      <c r="G7020" t="s">
        <v>2208</v>
      </c>
      <c r="H7020" t="s">
        <v>2209</v>
      </c>
      <c r="I7020">
        <v>77.404641999999996</v>
      </c>
      <c r="J7020">
        <v>28.499541600000001</v>
      </c>
      <c r="K7020" t="s">
        <v>56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>
        <v>1</v>
      </c>
      <c r="U7020" s="2" t="s">
        <v>22753</v>
      </c>
      <c r="V7020" s="17">
        <f t="shared" si="1090"/>
        <v>40345</v>
      </c>
      <c r="W7020" s="11">
        <f t="shared" si="1091"/>
        <v>2010</v>
      </c>
      <c r="X7020" s="11">
        <f t="shared" si="1092"/>
        <v>6</v>
      </c>
      <c r="Y7020" s="11" t="str">
        <f t="shared" si="1093"/>
        <v>June</v>
      </c>
      <c r="Z7020" s="18">
        <f t="shared" si="1094"/>
        <v>2</v>
      </c>
      <c r="AA7020" s="19">
        <f t="shared" si="1095"/>
        <v>40345</v>
      </c>
      <c r="AB7020" s="11">
        <f t="shared" si="1096"/>
        <v>3</v>
      </c>
      <c r="AC7020" s="20">
        <f t="shared" si="1097"/>
        <v>3</v>
      </c>
      <c r="AD7020" s="21">
        <f t="shared" si="1098"/>
        <v>3</v>
      </c>
      <c r="AE7020" s="22">
        <f t="shared" si="1099"/>
        <v>1</v>
      </c>
    </row>
    <row r="7021" spans="1:31" x14ac:dyDescent="0.25">
      <c r="A7021">
        <v>3143</v>
      </c>
      <c r="B7021" s="1" t="s">
        <v>15647</v>
      </c>
      <c r="C7021">
        <v>1</v>
      </c>
      <c r="D7021" t="str">
        <f>VLOOKUP(C7021,'Currency Map'!$A$2:$B$16,2)</f>
        <v>India</v>
      </c>
      <c r="E7021" s="1" t="s">
        <v>2138</v>
      </c>
      <c r="F7021" t="s">
        <v>15648</v>
      </c>
      <c r="G7021" t="s">
        <v>320</v>
      </c>
      <c r="H7021" t="s">
        <v>2218</v>
      </c>
      <c r="I7021">
        <v>77.313999999999993</v>
      </c>
      <c r="J7021">
        <v>28.581770800000001</v>
      </c>
      <c r="K7021" t="s">
        <v>21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>
        <v>2.9</v>
      </c>
      <c r="U7021" s="2" t="s">
        <v>22751</v>
      </c>
      <c r="V7021" s="17">
        <f t="shared" si="1090"/>
        <v>42909</v>
      </c>
      <c r="W7021" s="11">
        <f t="shared" si="1091"/>
        <v>2017</v>
      </c>
      <c r="X7021" s="11">
        <f t="shared" si="1092"/>
        <v>6</v>
      </c>
      <c r="Y7021" s="11" t="str">
        <f t="shared" si="1093"/>
        <v>June</v>
      </c>
      <c r="Z7021" s="18">
        <f t="shared" si="1094"/>
        <v>2</v>
      </c>
      <c r="AA7021" s="19">
        <f t="shared" si="1095"/>
        <v>42909</v>
      </c>
      <c r="AB7021" s="11">
        <f t="shared" si="1096"/>
        <v>5</v>
      </c>
      <c r="AC7021" s="20">
        <f t="shared" si="1097"/>
        <v>5</v>
      </c>
      <c r="AD7021" s="21">
        <f t="shared" si="1098"/>
        <v>3</v>
      </c>
      <c r="AE7021" s="22">
        <f t="shared" si="1099"/>
        <v>1</v>
      </c>
    </row>
    <row r="7022" spans="1:31" x14ac:dyDescent="0.25">
      <c r="A7022">
        <v>4882</v>
      </c>
      <c r="B7022" s="1" t="s">
        <v>490</v>
      </c>
      <c r="C7022">
        <v>1</v>
      </c>
      <c r="D7022" t="str">
        <f>VLOOKUP(C7022,'Currency Map'!$A$2:$B$16,2)</f>
        <v>India</v>
      </c>
      <c r="E7022" s="1" t="s">
        <v>2138</v>
      </c>
      <c r="F7022" t="s">
        <v>15651</v>
      </c>
      <c r="G7022" t="s">
        <v>333</v>
      </c>
      <c r="H7022" t="s">
        <v>2227</v>
      </c>
      <c r="I7022">
        <v>77.315609699999996</v>
      </c>
      <c r="J7022">
        <v>28.579317199999998</v>
      </c>
      <c r="K7022" t="s">
        <v>290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>
        <v>2.9</v>
      </c>
      <c r="U7022" s="2" t="s">
        <v>23091</v>
      </c>
      <c r="V7022" s="17">
        <f t="shared" si="1090"/>
        <v>43256</v>
      </c>
      <c r="W7022" s="11">
        <f t="shared" si="1091"/>
        <v>2018</v>
      </c>
      <c r="X7022" s="11">
        <f t="shared" si="1092"/>
        <v>6</v>
      </c>
      <c r="Y7022" s="11" t="str">
        <f t="shared" si="1093"/>
        <v>June</v>
      </c>
      <c r="Z7022" s="18">
        <f t="shared" si="1094"/>
        <v>2</v>
      </c>
      <c r="AA7022" s="19">
        <f t="shared" si="1095"/>
        <v>43256</v>
      </c>
      <c r="AB7022" s="11">
        <f t="shared" si="1096"/>
        <v>2</v>
      </c>
      <c r="AC7022" s="20">
        <f t="shared" si="1097"/>
        <v>2</v>
      </c>
      <c r="AD7022" s="21">
        <f t="shared" si="1098"/>
        <v>3</v>
      </c>
      <c r="AE7022" s="22">
        <f t="shared" si="1099"/>
        <v>1</v>
      </c>
    </row>
    <row r="7023" spans="1:31" x14ac:dyDescent="0.25">
      <c r="A7023">
        <v>18249084</v>
      </c>
      <c r="B7023" s="1" t="s">
        <v>685</v>
      </c>
      <c r="C7023">
        <v>1</v>
      </c>
      <c r="D7023" t="str">
        <f>VLOOKUP(C7023,'Currency Map'!$A$2:$B$16,2)</f>
        <v>India</v>
      </c>
      <c r="E7023" s="1" t="s">
        <v>2138</v>
      </c>
      <c r="F7023" t="s">
        <v>15652</v>
      </c>
      <c r="G7023" t="s">
        <v>333</v>
      </c>
      <c r="H7023" t="s">
        <v>2227</v>
      </c>
      <c r="I7023">
        <v>0</v>
      </c>
      <c r="J7023">
        <v>0</v>
      </c>
      <c r="K7023" t="s">
        <v>689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>
        <v>1</v>
      </c>
      <c r="U7023" s="2" t="s">
        <v>20634</v>
      </c>
      <c r="V7023" s="17">
        <f t="shared" si="1090"/>
        <v>42173</v>
      </c>
      <c r="W7023" s="11">
        <f t="shared" si="1091"/>
        <v>2015</v>
      </c>
      <c r="X7023" s="11">
        <f t="shared" si="1092"/>
        <v>6</v>
      </c>
      <c r="Y7023" s="11" t="str">
        <f t="shared" si="1093"/>
        <v>June</v>
      </c>
      <c r="Z7023" s="18">
        <f t="shared" si="1094"/>
        <v>2</v>
      </c>
      <c r="AA7023" s="19">
        <f t="shared" si="1095"/>
        <v>42173</v>
      </c>
      <c r="AB7023" s="11">
        <f t="shared" si="1096"/>
        <v>4</v>
      </c>
      <c r="AC7023" s="20">
        <f t="shared" si="1097"/>
        <v>4</v>
      </c>
      <c r="AD7023" s="21">
        <f t="shared" si="1098"/>
        <v>3</v>
      </c>
      <c r="AE7023" s="22">
        <f t="shared" si="1099"/>
        <v>1</v>
      </c>
    </row>
    <row r="7024" spans="1:31" x14ac:dyDescent="0.25">
      <c r="A7024">
        <v>308951</v>
      </c>
      <c r="B7024" s="1" t="s">
        <v>15663</v>
      </c>
      <c r="C7024">
        <v>1</v>
      </c>
      <c r="D7024" t="str">
        <f>VLOOKUP(C7024,'Currency Map'!$A$2:$B$16,2)</f>
        <v>India</v>
      </c>
      <c r="E7024" s="1" t="s">
        <v>2138</v>
      </c>
      <c r="F7024" t="s">
        <v>15664</v>
      </c>
      <c r="G7024" t="s">
        <v>344</v>
      </c>
      <c r="H7024" t="s">
        <v>4259</v>
      </c>
      <c r="I7024">
        <v>77.336098699999994</v>
      </c>
      <c r="J7024">
        <v>28.588035699999999</v>
      </c>
      <c r="K7024" t="s">
        <v>350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>
        <v>3.3</v>
      </c>
      <c r="U7024" s="2" t="s">
        <v>20646</v>
      </c>
      <c r="V7024" s="17">
        <f t="shared" si="1090"/>
        <v>41073</v>
      </c>
      <c r="W7024" s="11">
        <f t="shared" si="1091"/>
        <v>2012</v>
      </c>
      <c r="X7024" s="11">
        <f t="shared" si="1092"/>
        <v>6</v>
      </c>
      <c r="Y7024" s="11" t="str">
        <f t="shared" si="1093"/>
        <v>June</v>
      </c>
      <c r="Z7024" s="18">
        <f t="shared" si="1094"/>
        <v>2</v>
      </c>
      <c r="AA7024" s="19">
        <f t="shared" si="1095"/>
        <v>41073</v>
      </c>
      <c r="AB7024" s="11">
        <f t="shared" si="1096"/>
        <v>3</v>
      </c>
      <c r="AC7024" s="20">
        <f t="shared" si="1097"/>
        <v>3</v>
      </c>
      <c r="AD7024" s="21">
        <f t="shared" si="1098"/>
        <v>3</v>
      </c>
      <c r="AE7024" s="22">
        <f t="shared" si="1099"/>
        <v>1</v>
      </c>
    </row>
    <row r="7025" spans="1:31" x14ac:dyDescent="0.25">
      <c r="A7025">
        <v>5239</v>
      </c>
      <c r="B7025" s="1" t="s">
        <v>11029</v>
      </c>
      <c r="C7025">
        <v>1</v>
      </c>
      <c r="D7025" t="str">
        <f>VLOOKUP(C7025,'Currency Map'!$A$2:$B$16,2)</f>
        <v>India</v>
      </c>
      <c r="E7025" s="1" t="s">
        <v>2138</v>
      </c>
      <c r="F7025" t="s">
        <v>15665</v>
      </c>
      <c r="G7025" t="s">
        <v>2250</v>
      </c>
      <c r="H7025" t="s">
        <v>2251</v>
      </c>
      <c r="I7025">
        <v>77.337946400000007</v>
      </c>
      <c r="J7025">
        <v>28.584376200000001</v>
      </c>
      <c r="K7025" t="s">
        <v>39</v>
      </c>
      <c r="L7025" t="s">
        <v>208</v>
      </c>
      <c r="M7025" t="s">
        <v>27</v>
      </c>
      <c r="N7025" t="s">
        <v>26</v>
      </c>
      <c r="O7025" t="s">
        <v>27</v>
      </c>
      <c r="P7025" t="s">
        <v>27</v>
      </c>
      <c r="Q7025">
        <v>1</v>
      </c>
      <c r="R7025">
        <v>102</v>
      </c>
      <c r="S7025">
        <v>350</v>
      </c>
      <c r="T7025">
        <v>3.4</v>
      </c>
      <c r="U7025" s="2" t="s">
        <v>22977</v>
      </c>
      <c r="V7025" s="17">
        <f t="shared" si="1090"/>
        <v>42543</v>
      </c>
      <c r="W7025" s="11">
        <f t="shared" si="1091"/>
        <v>2016</v>
      </c>
      <c r="X7025" s="11">
        <f t="shared" si="1092"/>
        <v>6</v>
      </c>
      <c r="Y7025" s="11" t="str">
        <f t="shared" si="1093"/>
        <v>June</v>
      </c>
      <c r="Z7025" s="18">
        <f t="shared" si="1094"/>
        <v>2</v>
      </c>
      <c r="AA7025" s="19">
        <f t="shared" si="1095"/>
        <v>42543</v>
      </c>
      <c r="AB7025" s="11">
        <f t="shared" si="1096"/>
        <v>3</v>
      </c>
      <c r="AC7025" s="20">
        <f t="shared" si="1097"/>
        <v>3</v>
      </c>
      <c r="AD7025" s="21">
        <f t="shared" si="1098"/>
        <v>3</v>
      </c>
      <c r="AE7025" s="22">
        <f t="shared" si="1099"/>
        <v>1</v>
      </c>
    </row>
    <row r="7026" spans="1:31" x14ac:dyDescent="0.25">
      <c r="A7026">
        <v>18466412</v>
      </c>
      <c r="B7026" s="1" t="s">
        <v>15667</v>
      </c>
      <c r="C7026">
        <v>1</v>
      </c>
      <c r="D7026" t="str">
        <f>VLOOKUP(C7026,'Currency Map'!$A$2:$B$16,2)</f>
        <v>India</v>
      </c>
      <c r="E7026" s="1" t="s">
        <v>2138</v>
      </c>
      <c r="F7026" t="s">
        <v>15668</v>
      </c>
      <c r="G7026" t="s">
        <v>2262</v>
      </c>
      <c r="H7026" t="s">
        <v>2263</v>
      </c>
      <c r="I7026">
        <v>0</v>
      </c>
      <c r="J7026">
        <v>0</v>
      </c>
      <c r="K7026" t="s">
        <v>447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>
        <v>1</v>
      </c>
      <c r="U7026" s="2" t="s">
        <v>20633</v>
      </c>
      <c r="V7026" s="17">
        <f t="shared" si="1090"/>
        <v>41070</v>
      </c>
      <c r="W7026" s="11">
        <f t="shared" si="1091"/>
        <v>2012</v>
      </c>
      <c r="X7026" s="11">
        <f t="shared" si="1092"/>
        <v>6</v>
      </c>
      <c r="Y7026" s="11" t="str">
        <f t="shared" si="1093"/>
        <v>June</v>
      </c>
      <c r="Z7026" s="18">
        <f t="shared" si="1094"/>
        <v>2</v>
      </c>
      <c r="AA7026" s="19">
        <f t="shared" si="1095"/>
        <v>41070</v>
      </c>
      <c r="AB7026" s="11">
        <f t="shared" si="1096"/>
        <v>7</v>
      </c>
      <c r="AC7026" s="20">
        <f t="shared" si="1097"/>
        <v>7</v>
      </c>
      <c r="AD7026" s="21">
        <f t="shared" si="1098"/>
        <v>3</v>
      </c>
      <c r="AE7026" s="22">
        <f t="shared" si="1099"/>
        <v>1</v>
      </c>
    </row>
    <row r="7027" spans="1:31" x14ac:dyDescent="0.25">
      <c r="A7027">
        <v>302535</v>
      </c>
      <c r="B7027" s="1" t="s">
        <v>15669</v>
      </c>
      <c r="C7027">
        <v>1</v>
      </c>
      <c r="D7027" t="str">
        <f>VLOOKUP(C7027,'Currency Map'!$A$2:$B$16,2)</f>
        <v>India</v>
      </c>
      <c r="E7027" s="1" t="s">
        <v>2138</v>
      </c>
      <c r="F7027" t="s">
        <v>15670</v>
      </c>
      <c r="G7027" t="s">
        <v>8237</v>
      </c>
      <c r="H7027" t="s">
        <v>9347</v>
      </c>
      <c r="I7027">
        <v>77.3409391</v>
      </c>
      <c r="J7027">
        <v>28.5722363</v>
      </c>
      <c r="K7027" t="s">
        <v>15671</v>
      </c>
      <c r="L7027" t="s">
        <v>208</v>
      </c>
      <c r="M7027" t="s">
        <v>27</v>
      </c>
      <c r="N7027" t="s">
        <v>26</v>
      </c>
      <c r="O7027" t="s">
        <v>27</v>
      </c>
      <c r="P7027" t="s">
        <v>27</v>
      </c>
      <c r="Q7027">
        <v>2</v>
      </c>
      <c r="R7027">
        <v>164</v>
      </c>
      <c r="S7027">
        <v>600</v>
      </c>
      <c r="T7027">
        <v>3.7</v>
      </c>
      <c r="U7027" s="2" t="s">
        <v>20893</v>
      </c>
      <c r="V7027" s="17">
        <f t="shared" si="1090"/>
        <v>41808</v>
      </c>
      <c r="W7027" s="11">
        <f t="shared" si="1091"/>
        <v>2014</v>
      </c>
      <c r="X7027" s="11">
        <f t="shared" si="1092"/>
        <v>6</v>
      </c>
      <c r="Y7027" s="11" t="str">
        <f t="shared" si="1093"/>
        <v>June</v>
      </c>
      <c r="Z7027" s="18">
        <f t="shared" si="1094"/>
        <v>2</v>
      </c>
      <c r="AA7027" s="19">
        <f t="shared" si="1095"/>
        <v>41808</v>
      </c>
      <c r="AB7027" s="11">
        <f t="shared" si="1096"/>
        <v>3</v>
      </c>
      <c r="AC7027" s="20">
        <f t="shared" si="1097"/>
        <v>3</v>
      </c>
      <c r="AD7027" s="21">
        <f t="shared" si="1098"/>
        <v>3</v>
      </c>
      <c r="AE7027" s="22">
        <f t="shared" si="1099"/>
        <v>1</v>
      </c>
    </row>
    <row r="7028" spans="1:31" x14ac:dyDescent="0.25">
      <c r="A7028">
        <v>18458315</v>
      </c>
      <c r="B7028" s="1" t="s">
        <v>15672</v>
      </c>
      <c r="C7028">
        <v>1</v>
      </c>
      <c r="D7028" t="str">
        <f>VLOOKUP(C7028,'Currency Map'!$A$2:$B$16,2)</f>
        <v>India</v>
      </c>
      <c r="E7028" s="1" t="s">
        <v>2138</v>
      </c>
      <c r="F7028" t="s">
        <v>15673</v>
      </c>
      <c r="G7028" t="s">
        <v>353</v>
      </c>
      <c r="H7028" t="s">
        <v>2266</v>
      </c>
      <c r="I7028">
        <v>0</v>
      </c>
      <c r="J7028">
        <v>0</v>
      </c>
      <c r="K7028" t="s">
        <v>396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>
        <v>3.7</v>
      </c>
      <c r="U7028" s="2" t="s">
        <v>21494</v>
      </c>
      <c r="V7028" s="17">
        <f t="shared" si="1090"/>
        <v>42524</v>
      </c>
      <c r="W7028" s="11">
        <f t="shared" si="1091"/>
        <v>2016</v>
      </c>
      <c r="X7028" s="11">
        <f t="shared" si="1092"/>
        <v>6</v>
      </c>
      <c r="Y7028" s="11" t="str">
        <f t="shared" si="1093"/>
        <v>June</v>
      </c>
      <c r="Z7028" s="18">
        <f t="shared" si="1094"/>
        <v>2</v>
      </c>
      <c r="AA7028" s="19">
        <f t="shared" si="1095"/>
        <v>42524</v>
      </c>
      <c r="AB7028" s="11">
        <f t="shared" si="1096"/>
        <v>5</v>
      </c>
      <c r="AC7028" s="20">
        <f t="shared" si="1097"/>
        <v>5</v>
      </c>
      <c r="AD7028" s="21">
        <f t="shared" si="1098"/>
        <v>3</v>
      </c>
      <c r="AE7028" s="22">
        <f t="shared" si="1099"/>
        <v>1</v>
      </c>
    </row>
    <row r="7029" spans="1:31" x14ac:dyDescent="0.25">
      <c r="A7029">
        <v>313151</v>
      </c>
      <c r="B7029" s="1" t="s">
        <v>15676</v>
      </c>
      <c r="C7029">
        <v>1</v>
      </c>
      <c r="D7029" t="str">
        <f>VLOOKUP(C7029,'Currency Map'!$A$2:$B$16,2)</f>
        <v>India</v>
      </c>
      <c r="E7029" s="1" t="s">
        <v>2138</v>
      </c>
      <c r="F7029" t="s">
        <v>15677</v>
      </c>
      <c r="G7029" t="s">
        <v>6059</v>
      </c>
      <c r="H7029" t="s">
        <v>6060</v>
      </c>
      <c r="I7029">
        <v>77.350233900000006</v>
      </c>
      <c r="J7029">
        <v>28.586507900000001</v>
      </c>
      <c r="K7029" t="s">
        <v>355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>
        <v>1</v>
      </c>
      <c r="U7029" s="2" t="s">
        <v>22751</v>
      </c>
      <c r="V7029" s="17">
        <f t="shared" si="1090"/>
        <v>42909</v>
      </c>
      <c r="W7029" s="11">
        <f t="shared" si="1091"/>
        <v>2017</v>
      </c>
      <c r="X7029" s="11">
        <f t="shared" si="1092"/>
        <v>6</v>
      </c>
      <c r="Y7029" s="11" t="str">
        <f t="shared" si="1093"/>
        <v>June</v>
      </c>
      <c r="Z7029" s="18">
        <f t="shared" si="1094"/>
        <v>2</v>
      </c>
      <c r="AA7029" s="19">
        <f t="shared" si="1095"/>
        <v>42909</v>
      </c>
      <c r="AB7029" s="11">
        <f t="shared" si="1096"/>
        <v>5</v>
      </c>
      <c r="AC7029" s="20">
        <f t="shared" si="1097"/>
        <v>5</v>
      </c>
      <c r="AD7029" s="21">
        <f t="shared" si="1098"/>
        <v>3</v>
      </c>
      <c r="AE7029" s="22">
        <f t="shared" si="1099"/>
        <v>1</v>
      </c>
    </row>
    <row r="7030" spans="1:31" x14ac:dyDescent="0.25">
      <c r="A7030">
        <v>18424204</v>
      </c>
      <c r="B7030" s="1" t="s">
        <v>209</v>
      </c>
      <c r="C7030">
        <v>1</v>
      </c>
      <c r="D7030" t="str">
        <f>VLOOKUP(C7030,'Currency Map'!$A$2:$B$16,2)</f>
        <v>India</v>
      </c>
      <c r="E7030" s="1" t="s">
        <v>2138</v>
      </c>
      <c r="F7030" t="s">
        <v>15678</v>
      </c>
      <c r="G7030" t="s">
        <v>358</v>
      </c>
      <c r="H7030" t="s">
        <v>2269</v>
      </c>
      <c r="I7030">
        <v>77.353663400000002</v>
      </c>
      <c r="J7030">
        <v>28.574308599999998</v>
      </c>
      <c r="K7030" t="s">
        <v>1275</v>
      </c>
      <c r="L7030" t="s">
        <v>208</v>
      </c>
      <c r="M7030" t="s">
        <v>26</v>
      </c>
      <c r="N7030" t="s">
        <v>27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>
        <v>2.9</v>
      </c>
      <c r="U7030" s="2" t="s">
        <v>21640</v>
      </c>
      <c r="V7030" s="17">
        <f t="shared" si="1090"/>
        <v>43262</v>
      </c>
      <c r="W7030" s="11">
        <f t="shared" si="1091"/>
        <v>2018</v>
      </c>
      <c r="X7030" s="11">
        <f t="shared" si="1092"/>
        <v>6</v>
      </c>
      <c r="Y7030" s="11" t="str">
        <f t="shared" si="1093"/>
        <v>June</v>
      </c>
      <c r="Z7030" s="18">
        <f t="shared" si="1094"/>
        <v>2</v>
      </c>
      <c r="AA7030" s="19">
        <f t="shared" si="1095"/>
        <v>43262</v>
      </c>
      <c r="AB7030" s="11">
        <f t="shared" si="1096"/>
        <v>1</v>
      </c>
      <c r="AC7030" s="20">
        <f t="shared" si="1097"/>
        <v>1</v>
      </c>
      <c r="AD7030" s="21">
        <f t="shared" si="1098"/>
        <v>3</v>
      </c>
      <c r="AE7030" s="22">
        <f t="shared" si="1099"/>
        <v>1</v>
      </c>
    </row>
    <row r="7031" spans="1:31" x14ac:dyDescent="0.25">
      <c r="A7031">
        <v>305317</v>
      </c>
      <c r="B7031" s="1" t="s">
        <v>490</v>
      </c>
      <c r="C7031">
        <v>1</v>
      </c>
      <c r="D7031" t="str">
        <f>VLOOKUP(C7031,'Currency Map'!$A$2:$B$16,2)</f>
        <v>India</v>
      </c>
      <c r="E7031" s="1" t="s">
        <v>2138</v>
      </c>
      <c r="F7031" t="s">
        <v>15679</v>
      </c>
      <c r="G7031" t="s">
        <v>2279</v>
      </c>
      <c r="H7031" t="s">
        <v>2280</v>
      </c>
      <c r="I7031">
        <v>77.334632999999997</v>
      </c>
      <c r="J7031">
        <v>28.5640131</v>
      </c>
      <c r="K7031" t="s">
        <v>290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>
        <v>3</v>
      </c>
      <c r="U7031" s="2" t="s">
        <v>23049</v>
      </c>
      <c r="V7031" s="17">
        <f t="shared" si="1090"/>
        <v>42913</v>
      </c>
      <c r="W7031" s="11">
        <f t="shared" si="1091"/>
        <v>2017</v>
      </c>
      <c r="X7031" s="11">
        <f t="shared" si="1092"/>
        <v>6</v>
      </c>
      <c r="Y7031" s="11" t="str">
        <f t="shared" si="1093"/>
        <v>June</v>
      </c>
      <c r="Z7031" s="18">
        <f t="shared" si="1094"/>
        <v>2</v>
      </c>
      <c r="AA7031" s="19">
        <f t="shared" si="1095"/>
        <v>42913</v>
      </c>
      <c r="AB7031" s="11">
        <f t="shared" si="1096"/>
        <v>2</v>
      </c>
      <c r="AC7031" s="20">
        <f t="shared" si="1097"/>
        <v>2</v>
      </c>
      <c r="AD7031" s="21">
        <f t="shared" si="1098"/>
        <v>3</v>
      </c>
      <c r="AE7031" s="22">
        <f t="shared" si="1099"/>
        <v>1</v>
      </c>
    </row>
    <row r="7032" spans="1:31" x14ac:dyDescent="0.25">
      <c r="A7032">
        <v>18433903</v>
      </c>
      <c r="B7032" s="1" t="s">
        <v>15689</v>
      </c>
      <c r="C7032">
        <v>1</v>
      </c>
      <c r="D7032" t="str">
        <f>VLOOKUP(C7032,'Currency Map'!$A$2:$B$16,2)</f>
        <v>India</v>
      </c>
      <c r="E7032" s="1" t="s">
        <v>2138</v>
      </c>
      <c r="F7032" t="s">
        <v>15690</v>
      </c>
      <c r="G7032" t="s">
        <v>4288</v>
      </c>
      <c r="H7032" t="s">
        <v>4289</v>
      </c>
      <c r="I7032">
        <v>77.332184900000001</v>
      </c>
      <c r="J7032">
        <v>28.558011799999999</v>
      </c>
      <c r="K7032" t="s">
        <v>217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>
        <v>3.2</v>
      </c>
      <c r="U7032" s="2" t="s">
        <v>20781</v>
      </c>
      <c r="V7032" s="17">
        <f t="shared" si="1090"/>
        <v>42911</v>
      </c>
      <c r="W7032" s="11">
        <f t="shared" si="1091"/>
        <v>2017</v>
      </c>
      <c r="X7032" s="11">
        <f t="shared" si="1092"/>
        <v>6</v>
      </c>
      <c r="Y7032" s="11" t="str">
        <f t="shared" si="1093"/>
        <v>June</v>
      </c>
      <c r="Z7032" s="18">
        <f t="shared" si="1094"/>
        <v>2</v>
      </c>
      <c r="AA7032" s="19">
        <f t="shared" si="1095"/>
        <v>42911</v>
      </c>
      <c r="AB7032" s="11">
        <f t="shared" si="1096"/>
        <v>7</v>
      </c>
      <c r="AC7032" s="20">
        <f t="shared" si="1097"/>
        <v>7</v>
      </c>
      <c r="AD7032" s="21">
        <f t="shared" si="1098"/>
        <v>3</v>
      </c>
      <c r="AE7032" s="22">
        <f t="shared" si="1099"/>
        <v>1</v>
      </c>
    </row>
    <row r="7033" spans="1:31" x14ac:dyDescent="0.25">
      <c r="A7033">
        <v>18317511</v>
      </c>
      <c r="B7033" s="1" t="s">
        <v>15695</v>
      </c>
      <c r="C7033">
        <v>1</v>
      </c>
      <c r="D7033" t="str">
        <f>VLOOKUP(C7033,'Currency Map'!$A$2:$B$16,2)</f>
        <v>India</v>
      </c>
      <c r="E7033" s="1" t="s">
        <v>2138</v>
      </c>
      <c r="F7033" t="s">
        <v>15696</v>
      </c>
      <c r="G7033" t="s">
        <v>584</v>
      </c>
      <c r="H7033" t="s">
        <v>2291</v>
      </c>
      <c r="I7033">
        <v>77.344152600000001</v>
      </c>
      <c r="J7033">
        <v>28.5485744</v>
      </c>
      <c r="K7033" t="s">
        <v>408</v>
      </c>
      <c r="L7033" t="s">
        <v>208</v>
      </c>
      <c r="M7033" t="s">
        <v>27</v>
      </c>
      <c r="N7033" t="s">
        <v>26</v>
      </c>
      <c r="O7033" t="s">
        <v>27</v>
      </c>
      <c r="P7033" t="s">
        <v>27</v>
      </c>
      <c r="Q7033">
        <v>2</v>
      </c>
      <c r="R7033">
        <v>49</v>
      </c>
      <c r="S7033">
        <v>650</v>
      </c>
      <c r="T7033">
        <v>3.3</v>
      </c>
      <c r="U7033" s="2" t="s">
        <v>20879</v>
      </c>
      <c r="V7033" s="17">
        <f t="shared" si="1090"/>
        <v>43259</v>
      </c>
      <c r="W7033" s="11">
        <f t="shared" si="1091"/>
        <v>2018</v>
      </c>
      <c r="X7033" s="11">
        <f t="shared" si="1092"/>
        <v>6</v>
      </c>
      <c r="Y7033" s="11" t="str">
        <f t="shared" si="1093"/>
        <v>June</v>
      </c>
      <c r="Z7033" s="18">
        <f t="shared" si="1094"/>
        <v>2</v>
      </c>
      <c r="AA7033" s="19">
        <f t="shared" si="1095"/>
        <v>43259</v>
      </c>
      <c r="AB7033" s="11">
        <f t="shared" si="1096"/>
        <v>5</v>
      </c>
      <c r="AC7033" s="20">
        <f t="shared" si="1097"/>
        <v>5</v>
      </c>
      <c r="AD7033" s="21">
        <f t="shared" si="1098"/>
        <v>3</v>
      </c>
      <c r="AE7033" s="22">
        <f t="shared" si="1099"/>
        <v>1</v>
      </c>
    </row>
    <row r="7034" spans="1:31" x14ac:dyDescent="0.25">
      <c r="A7034">
        <v>310753</v>
      </c>
      <c r="B7034" s="1" t="s">
        <v>6964</v>
      </c>
      <c r="C7034">
        <v>1</v>
      </c>
      <c r="D7034" t="str">
        <f>VLOOKUP(C7034,'Currency Map'!$A$2:$B$16,2)</f>
        <v>India</v>
      </c>
      <c r="E7034" s="1" t="s">
        <v>2138</v>
      </c>
      <c r="F7034" t="s">
        <v>15699</v>
      </c>
      <c r="G7034" t="s">
        <v>4294</v>
      </c>
      <c r="H7034" t="s">
        <v>4293</v>
      </c>
      <c r="I7034">
        <v>77.372793099999996</v>
      </c>
      <c r="J7034">
        <v>28.5551493</v>
      </c>
      <c r="K7034" t="s">
        <v>207</v>
      </c>
      <c r="L7034" t="s">
        <v>208</v>
      </c>
      <c r="M7034" t="s">
        <v>27</v>
      </c>
      <c r="N7034" t="s">
        <v>26</v>
      </c>
      <c r="O7034" t="s">
        <v>27</v>
      </c>
      <c r="P7034" t="s">
        <v>27</v>
      </c>
      <c r="Q7034">
        <v>1</v>
      </c>
      <c r="R7034">
        <v>22</v>
      </c>
      <c r="S7034">
        <v>250</v>
      </c>
      <c r="T7034">
        <v>3.4</v>
      </c>
      <c r="U7034" s="2" t="s">
        <v>22499</v>
      </c>
      <c r="V7034" s="17">
        <f t="shared" si="1090"/>
        <v>41427</v>
      </c>
      <c r="W7034" s="11">
        <f t="shared" si="1091"/>
        <v>2013</v>
      </c>
      <c r="X7034" s="11">
        <f t="shared" si="1092"/>
        <v>6</v>
      </c>
      <c r="Y7034" s="11" t="str">
        <f t="shared" si="1093"/>
        <v>June</v>
      </c>
      <c r="Z7034" s="18">
        <f t="shared" si="1094"/>
        <v>2</v>
      </c>
      <c r="AA7034" s="19">
        <f t="shared" si="1095"/>
        <v>41427</v>
      </c>
      <c r="AB7034" s="11">
        <f t="shared" si="1096"/>
        <v>7</v>
      </c>
      <c r="AC7034" s="20">
        <f t="shared" si="1097"/>
        <v>7</v>
      </c>
      <c r="AD7034" s="21">
        <f t="shared" si="1098"/>
        <v>3</v>
      </c>
      <c r="AE7034" s="22">
        <f t="shared" si="1099"/>
        <v>1</v>
      </c>
    </row>
    <row r="7035" spans="1:31" x14ac:dyDescent="0.25">
      <c r="A7035">
        <v>304727</v>
      </c>
      <c r="B7035" s="1" t="s">
        <v>1087</v>
      </c>
      <c r="C7035">
        <v>1</v>
      </c>
      <c r="D7035" t="str">
        <f>VLOOKUP(C7035,'Currency Map'!$A$2:$B$16,2)</f>
        <v>India</v>
      </c>
      <c r="E7035" s="1" t="s">
        <v>2138</v>
      </c>
      <c r="F7035" t="s">
        <v>15700</v>
      </c>
      <c r="G7035" t="s">
        <v>2300</v>
      </c>
      <c r="H7035" t="s">
        <v>2301</v>
      </c>
      <c r="I7035">
        <v>77.361917500000004</v>
      </c>
      <c r="J7035">
        <v>28.570513399999999</v>
      </c>
      <c r="K7035" t="s">
        <v>290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>
        <v>2.7</v>
      </c>
      <c r="U7035" s="2" t="s">
        <v>20635</v>
      </c>
      <c r="V7035" s="17">
        <f t="shared" si="1090"/>
        <v>41440</v>
      </c>
      <c r="W7035" s="11">
        <f t="shared" si="1091"/>
        <v>2013</v>
      </c>
      <c r="X7035" s="11">
        <f t="shared" si="1092"/>
        <v>6</v>
      </c>
      <c r="Y7035" s="11" t="str">
        <f t="shared" si="1093"/>
        <v>June</v>
      </c>
      <c r="Z7035" s="18">
        <f t="shared" si="1094"/>
        <v>2</v>
      </c>
      <c r="AA7035" s="19">
        <f t="shared" si="1095"/>
        <v>41440</v>
      </c>
      <c r="AB7035" s="11">
        <f t="shared" si="1096"/>
        <v>6</v>
      </c>
      <c r="AC7035" s="20">
        <f t="shared" si="1097"/>
        <v>6</v>
      </c>
      <c r="AD7035" s="21">
        <f t="shared" si="1098"/>
        <v>3</v>
      </c>
      <c r="AE7035" s="22">
        <f t="shared" si="1099"/>
        <v>1</v>
      </c>
    </row>
    <row r="7036" spans="1:31" x14ac:dyDescent="0.25">
      <c r="A7036">
        <v>313045</v>
      </c>
      <c r="B7036" s="1" t="s">
        <v>15701</v>
      </c>
      <c r="C7036">
        <v>1</v>
      </c>
      <c r="D7036" t="str">
        <f>VLOOKUP(C7036,'Currency Map'!$A$2:$B$16,2)</f>
        <v>India</v>
      </c>
      <c r="E7036" s="1" t="s">
        <v>2138</v>
      </c>
      <c r="F7036" t="s">
        <v>15702</v>
      </c>
      <c r="G7036" t="s">
        <v>2300</v>
      </c>
      <c r="H7036" t="s">
        <v>2301</v>
      </c>
      <c r="I7036">
        <v>77.362445600000001</v>
      </c>
      <c r="J7036">
        <v>28.570849899999999</v>
      </c>
      <c r="K7036" t="s">
        <v>396</v>
      </c>
      <c r="L7036" t="s">
        <v>208</v>
      </c>
      <c r="M7036" t="s">
        <v>26</v>
      </c>
      <c r="N7036" t="s">
        <v>26</v>
      </c>
      <c r="O7036" t="s">
        <v>27</v>
      </c>
      <c r="P7036" t="s">
        <v>27</v>
      </c>
      <c r="Q7036">
        <v>3</v>
      </c>
      <c r="R7036">
        <v>56</v>
      </c>
      <c r="S7036">
        <v>1300</v>
      </c>
      <c r="T7036">
        <v>2.4</v>
      </c>
      <c r="U7036" s="2" t="s">
        <v>22396</v>
      </c>
      <c r="V7036" s="17">
        <f t="shared" si="1090"/>
        <v>42523</v>
      </c>
      <c r="W7036" s="11">
        <f t="shared" si="1091"/>
        <v>2016</v>
      </c>
      <c r="X7036" s="11">
        <f t="shared" si="1092"/>
        <v>6</v>
      </c>
      <c r="Y7036" s="11" t="str">
        <f t="shared" si="1093"/>
        <v>June</v>
      </c>
      <c r="Z7036" s="18">
        <f t="shared" si="1094"/>
        <v>2</v>
      </c>
      <c r="AA7036" s="19">
        <f t="shared" si="1095"/>
        <v>42523</v>
      </c>
      <c r="AB7036" s="11">
        <f t="shared" si="1096"/>
        <v>4</v>
      </c>
      <c r="AC7036" s="20">
        <f t="shared" si="1097"/>
        <v>4</v>
      </c>
      <c r="AD7036" s="21">
        <f t="shared" si="1098"/>
        <v>3</v>
      </c>
      <c r="AE7036" s="22">
        <f t="shared" si="1099"/>
        <v>1</v>
      </c>
    </row>
    <row r="7037" spans="1:31" x14ac:dyDescent="0.25">
      <c r="A7037">
        <v>311341</v>
      </c>
      <c r="B7037" s="1" t="s">
        <v>15703</v>
      </c>
      <c r="C7037">
        <v>1</v>
      </c>
      <c r="D7037" t="str">
        <f>VLOOKUP(C7037,'Currency Map'!$A$2:$B$16,2)</f>
        <v>India</v>
      </c>
      <c r="E7037" s="1" t="s">
        <v>2138</v>
      </c>
      <c r="F7037" t="s">
        <v>2301</v>
      </c>
      <c r="G7037" t="s">
        <v>2300</v>
      </c>
      <c r="H7037" t="s">
        <v>2301</v>
      </c>
      <c r="I7037">
        <v>77.370620000000002</v>
      </c>
      <c r="J7037">
        <v>28.572800000000001</v>
      </c>
      <c r="K7037" t="s">
        <v>396</v>
      </c>
      <c r="L7037" t="s">
        <v>208</v>
      </c>
      <c r="M7037" t="s">
        <v>27</v>
      </c>
      <c r="N7037" t="s">
        <v>26</v>
      </c>
      <c r="O7037" t="s">
        <v>27</v>
      </c>
      <c r="P7037" t="s">
        <v>27</v>
      </c>
      <c r="Q7037">
        <v>2</v>
      </c>
      <c r="R7037">
        <v>21</v>
      </c>
      <c r="S7037">
        <v>800</v>
      </c>
      <c r="T7037">
        <v>2.4</v>
      </c>
      <c r="U7037" s="2" t="s">
        <v>22498</v>
      </c>
      <c r="V7037" s="17">
        <f t="shared" si="1090"/>
        <v>40336</v>
      </c>
      <c r="W7037" s="11">
        <f t="shared" si="1091"/>
        <v>2010</v>
      </c>
      <c r="X7037" s="11">
        <f t="shared" si="1092"/>
        <v>6</v>
      </c>
      <c r="Y7037" s="11" t="str">
        <f t="shared" si="1093"/>
        <v>June</v>
      </c>
      <c r="Z7037" s="18">
        <f t="shared" si="1094"/>
        <v>2</v>
      </c>
      <c r="AA7037" s="19">
        <f t="shared" si="1095"/>
        <v>40336</v>
      </c>
      <c r="AB7037" s="11">
        <f t="shared" si="1096"/>
        <v>1</v>
      </c>
      <c r="AC7037" s="20">
        <f t="shared" si="1097"/>
        <v>1</v>
      </c>
      <c r="AD7037" s="21">
        <f t="shared" si="1098"/>
        <v>3</v>
      </c>
      <c r="AE7037" s="22">
        <f t="shared" si="1099"/>
        <v>1</v>
      </c>
    </row>
    <row r="7038" spans="1:31" x14ac:dyDescent="0.25">
      <c r="A7038">
        <v>18144457</v>
      </c>
      <c r="B7038" s="1" t="s">
        <v>15706</v>
      </c>
      <c r="C7038">
        <v>1</v>
      </c>
      <c r="D7038" t="str">
        <f>VLOOKUP(C7038,'Currency Map'!$A$2:$B$16,2)</f>
        <v>India</v>
      </c>
      <c r="E7038" s="1" t="s">
        <v>2138</v>
      </c>
      <c r="F7038" t="s">
        <v>15707</v>
      </c>
      <c r="G7038" t="s">
        <v>2317</v>
      </c>
      <c r="H7038" t="s">
        <v>2318</v>
      </c>
      <c r="I7038">
        <v>77.363173500000002</v>
      </c>
      <c r="J7038">
        <v>28.587846500000001</v>
      </c>
      <c r="K7038" t="s">
        <v>238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>
        <v>2</v>
      </c>
      <c r="R7038">
        <v>123</v>
      </c>
      <c r="S7038">
        <v>600</v>
      </c>
      <c r="T7038">
        <v>3.5</v>
      </c>
      <c r="U7038" s="2" t="s">
        <v>22398</v>
      </c>
      <c r="V7038" s="17">
        <f t="shared" si="1090"/>
        <v>41439</v>
      </c>
      <c r="W7038" s="11">
        <f t="shared" si="1091"/>
        <v>2013</v>
      </c>
      <c r="X7038" s="11">
        <f t="shared" si="1092"/>
        <v>6</v>
      </c>
      <c r="Y7038" s="11" t="str">
        <f t="shared" si="1093"/>
        <v>June</v>
      </c>
      <c r="Z7038" s="18">
        <f t="shared" si="1094"/>
        <v>2</v>
      </c>
      <c r="AA7038" s="19">
        <f t="shared" si="1095"/>
        <v>41439</v>
      </c>
      <c r="AB7038" s="11">
        <f t="shared" si="1096"/>
        <v>5</v>
      </c>
      <c r="AC7038" s="20">
        <f t="shared" si="1097"/>
        <v>5</v>
      </c>
      <c r="AD7038" s="21">
        <f t="shared" si="1098"/>
        <v>3</v>
      </c>
      <c r="AE7038" s="22">
        <f t="shared" si="1099"/>
        <v>1</v>
      </c>
    </row>
    <row r="7039" spans="1:31" x14ac:dyDescent="0.25">
      <c r="A7039">
        <v>307841</v>
      </c>
      <c r="B7039" s="1" t="s">
        <v>8289</v>
      </c>
      <c r="C7039">
        <v>1</v>
      </c>
      <c r="D7039" t="str">
        <f>VLOOKUP(C7039,'Currency Map'!$A$2:$B$16,2)</f>
        <v>India</v>
      </c>
      <c r="E7039" s="1" t="s">
        <v>2138</v>
      </c>
      <c r="F7039" t="s">
        <v>15711</v>
      </c>
      <c r="G7039" t="s">
        <v>2317</v>
      </c>
      <c r="H7039" t="s">
        <v>2318</v>
      </c>
      <c r="I7039">
        <v>77.362365999999994</v>
      </c>
      <c r="J7039">
        <v>28.595570299999999</v>
      </c>
      <c r="K7039" t="s">
        <v>39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56</v>
      </c>
      <c r="S7039">
        <v>350</v>
      </c>
      <c r="T7039">
        <v>2.1</v>
      </c>
      <c r="U7039" s="2" t="s">
        <v>21309</v>
      </c>
      <c r="V7039" s="17">
        <f t="shared" si="1090"/>
        <v>41447</v>
      </c>
      <c r="W7039" s="11">
        <f t="shared" si="1091"/>
        <v>2013</v>
      </c>
      <c r="X7039" s="11">
        <f t="shared" si="1092"/>
        <v>6</v>
      </c>
      <c r="Y7039" s="11" t="str">
        <f t="shared" si="1093"/>
        <v>June</v>
      </c>
      <c r="Z7039" s="18">
        <f t="shared" si="1094"/>
        <v>2</v>
      </c>
      <c r="AA7039" s="19">
        <f t="shared" si="1095"/>
        <v>41447</v>
      </c>
      <c r="AB7039" s="11">
        <f t="shared" si="1096"/>
        <v>6</v>
      </c>
      <c r="AC7039" s="20">
        <f t="shared" si="1097"/>
        <v>6</v>
      </c>
      <c r="AD7039" s="21">
        <f t="shared" si="1098"/>
        <v>3</v>
      </c>
      <c r="AE7039" s="22">
        <f t="shared" si="1099"/>
        <v>1</v>
      </c>
    </row>
    <row r="7040" spans="1:31" x14ac:dyDescent="0.25">
      <c r="A7040">
        <v>308751</v>
      </c>
      <c r="B7040" s="1" t="s">
        <v>15716</v>
      </c>
      <c r="C7040">
        <v>1</v>
      </c>
      <c r="D7040" t="str">
        <f>VLOOKUP(C7040,'Currency Map'!$A$2:$B$16,2)</f>
        <v>India</v>
      </c>
      <c r="E7040" s="1" t="s">
        <v>2138</v>
      </c>
      <c r="F7040" t="s">
        <v>15717</v>
      </c>
      <c r="G7040" t="s">
        <v>2324</v>
      </c>
      <c r="H7040" t="s">
        <v>2325</v>
      </c>
      <c r="I7040">
        <v>77.371173999999996</v>
      </c>
      <c r="J7040">
        <v>28.6139194</v>
      </c>
      <c r="K7040" t="s">
        <v>238</v>
      </c>
      <c r="L7040" t="s">
        <v>208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>
        <v>2.9</v>
      </c>
      <c r="U7040" s="2" t="s">
        <v>22977</v>
      </c>
      <c r="V7040" s="17">
        <f t="shared" si="1090"/>
        <v>42543</v>
      </c>
      <c r="W7040" s="11">
        <f t="shared" si="1091"/>
        <v>2016</v>
      </c>
      <c r="X7040" s="11">
        <f t="shared" si="1092"/>
        <v>6</v>
      </c>
      <c r="Y7040" s="11" t="str">
        <f t="shared" si="1093"/>
        <v>June</v>
      </c>
      <c r="Z7040" s="18">
        <f t="shared" si="1094"/>
        <v>2</v>
      </c>
      <c r="AA7040" s="19">
        <f t="shared" si="1095"/>
        <v>42543</v>
      </c>
      <c r="AB7040" s="11">
        <f t="shared" si="1096"/>
        <v>3</v>
      </c>
      <c r="AC7040" s="20">
        <f t="shared" si="1097"/>
        <v>3</v>
      </c>
      <c r="AD7040" s="21">
        <f t="shared" si="1098"/>
        <v>3</v>
      </c>
      <c r="AE7040" s="22">
        <f t="shared" si="1099"/>
        <v>1</v>
      </c>
    </row>
    <row r="7041" spans="1:31" x14ac:dyDescent="0.25">
      <c r="A7041">
        <v>18367978</v>
      </c>
      <c r="B7041" s="1" t="s">
        <v>12064</v>
      </c>
      <c r="C7041">
        <v>1</v>
      </c>
      <c r="D7041" t="str">
        <f>VLOOKUP(C7041,'Currency Map'!$A$2:$B$16,2)</f>
        <v>India</v>
      </c>
      <c r="E7041" s="1" t="s">
        <v>2138</v>
      </c>
      <c r="F7041" t="s">
        <v>15720</v>
      </c>
      <c r="G7041" t="s">
        <v>2324</v>
      </c>
      <c r="H7041" t="s">
        <v>2325</v>
      </c>
      <c r="I7041">
        <v>77.370709199999993</v>
      </c>
      <c r="J7041">
        <v>28.618499100000001</v>
      </c>
      <c r="K7041" t="s">
        <v>3379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>
        <v>1</v>
      </c>
      <c r="R7041">
        <v>11</v>
      </c>
      <c r="S7041">
        <v>350</v>
      </c>
      <c r="T7041">
        <v>3.2</v>
      </c>
      <c r="U7041" s="2" t="s">
        <v>22311</v>
      </c>
      <c r="V7041" s="17">
        <f t="shared" si="1090"/>
        <v>42522</v>
      </c>
      <c r="W7041" s="11">
        <f t="shared" si="1091"/>
        <v>2016</v>
      </c>
      <c r="X7041" s="11">
        <f t="shared" si="1092"/>
        <v>6</v>
      </c>
      <c r="Y7041" s="11" t="str">
        <f t="shared" si="1093"/>
        <v>June</v>
      </c>
      <c r="Z7041" s="18">
        <f t="shared" si="1094"/>
        <v>2</v>
      </c>
      <c r="AA7041" s="19">
        <f t="shared" si="1095"/>
        <v>42522</v>
      </c>
      <c r="AB7041" s="11">
        <f t="shared" si="1096"/>
        <v>3</v>
      </c>
      <c r="AC7041" s="20">
        <f t="shared" si="1097"/>
        <v>3</v>
      </c>
      <c r="AD7041" s="21">
        <f t="shared" si="1098"/>
        <v>3</v>
      </c>
      <c r="AE7041" s="22">
        <f t="shared" si="1099"/>
        <v>1</v>
      </c>
    </row>
    <row r="7042" spans="1:31" x14ac:dyDescent="0.25">
      <c r="A7042">
        <v>5776</v>
      </c>
      <c r="B7042" s="1" t="s">
        <v>15721</v>
      </c>
      <c r="C7042">
        <v>1</v>
      </c>
      <c r="D7042" t="str">
        <f>VLOOKUP(C7042,'Currency Map'!$A$2:$B$16,2)</f>
        <v>India</v>
      </c>
      <c r="E7042" s="1" t="s">
        <v>2138</v>
      </c>
      <c r="F7042" t="s">
        <v>15722</v>
      </c>
      <c r="G7042" t="s">
        <v>2324</v>
      </c>
      <c r="H7042" t="s">
        <v>2325</v>
      </c>
      <c r="I7042">
        <v>77.362545499999996</v>
      </c>
      <c r="J7042">
        <v>28.612799500000001</v>
      </c>
      <c r="K7042" t="s">
        <v>572</v>
      </c>
      <c r="L7042" t="s">
        <v>208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>
        <v>2.9</v>
      </c>
      <c r="U7042" s="2" t="s">
        <v>22309</v>
      </c>
      <c r="V7042" s="17">
        <f t="shared" si="1090"/>
        <v>42525</v>
      </c>
      <c r="W7042" s="11">
        <f t="shared" si="1091"/>
        <v>2016</v>
      </c>
      <c r="X7042" s="11">
        <f t="shared" si="1092"/>
        <v>6</v>
      </c>
      <c r="Y7042" s="11" t="str">
        <f t="shared" si="1093"/>
        <v>June</v>
      </c>
      <c r="Z7042" s="18">
        <f t="shared" si="1094"/>
        <v>2</v>
      </c>
      <c r="AA7042" s="19">
        <f t="shared" si="1095"/>
        <v>42525</v>
      </c>
      <c r="AB7042" s="11">
        <f t="shared" si="1096"/>
        <v>6</v>
      </c>
      <c r="AC7042" s="20">
        <f t="shared" si="1097"/>
        <v>6</v>
      </c>
      <c r="AD7042" s="21">
        <f t="shared" si="1098"/>
        <v>3</v>
      </c>
      <c r="AE7042" s="22">
        <f t="shared" si="1099"/>
        <v>1</v>
      </c>
    </row>
    <row r="7043" spans="1:31" x14ac:dyDescent="0.25">
      <c r="A7043">
        <v>304439</v>
      </c>
      <c r="B7043" s="1" t="s">
        <v>15726</v>
      </c>
      <c r="C7043">
        <v>1</v>
      </c>
      <c r="D7043" t="str">
        <f>VLOOKUP(C7043,'Currency Map'!$A$2:$B$16,2)</f>
        <v>India</v>
      </c>
      <c r="E7043" s="1" t="s">
        <v>2138</v>
      </c>
      <c r="F7043" t="s">
        <v>15727</v>
      </c>
      <c r="G7043" t="s">
        <v>2324</v>
      </c>
      <c r="H7043" t="s">
        <v>2325</v>
      </c>
      <c r="I7043">
        <v>77.355091049999999</v>
      </c>
      <c r="J7043">
        <v>28.619970070000001</v>
      </c>
      <c r="K7043" t="s">
        <v>238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>
        <v>1</v>
      </c>
      <c r="U7043" s="2" t="s">
        <v>23144</v>
      </c>
      <c r="V7043" s="17">
        <f t="shared" ref="V7043:V7106" si="1100">VALUE(SUBSTITUTE(U7043,"_","/"))</f>
        <v>41796</v>
      </c>
      <c r="W7043" s="11">
        <f t="shared" ref="W7043:W7106" si="1101">YEAR(V7043)</f>
        <v>2014</v>
      </c>
      <c r="X7043" s="11">
        <f t="shared" ref="X7043:X7106" si="1102">MONTH(V7043)</f>
        <v>6</v>
      </c>
      <c r="Y7043" s="11" t="str">
        <f t="shared" ref="Y7043:Y7106" si="1103">TEXT(V7043,"MMMM")</f>
        <v>June</v>
      </c>
      <c r="Z7043" s="18">
        <f t="shared" ref="Z7043:Z7106" si="1104">ROUNDUP(MONTH(V7043)/3,0)</f>
        <v>2</v>
      </c>
      <c r="AA7043" s="19">
        <f t="shared" ref="AA7043:AA7106" si="1105">V7043</f>
        <v>41796</v>
      </c>
      <c r="AB7043" s="11">
        <f t="shared" ref="AB7043:AB7106" si="1106">WEEKDAY(V7043,11)</f>
        <v>5</v>
      </c>
      <c r="AC7043" s="20">
        <f t="shared" ref="AC7043:AC7106" si="1107">AB7043</f>
        <v>5</v>
      </c>
      <c r="AD7043" s="21">
        <f t="shared" ref="AD7043:AD7106" si="1108">CHOOSE(MONTH(V7043),10,11,12,1,2,3,4,5,6,7,8,9)</f>
        <v>3</v>
      </c>
      <c r="AE7043" s="22">
        <f t="shared" ref="AE7043:AE7106" si="1109">ROUNDUP(AD7043/3,0)</f>
        <v>1</v>
      </c>
    </row>
    <row r="7044" spans="1:31" x14ac:dyDescent="0.25">
      <c r="A7044">
        <v>18466993</v>
      </c>
      <c r="B7044" s="1" t="s">
        <v>1526</v>
      </c>
      <c r="C7044">
        <v>1</v>
      </c>
      <c r="D7044" t="str">
        <f>VLOOKUP(C7044,'Currency Map'!$A$2:$B$16,2)</f>
        <v>India</v>
      </c>
      <c r="E7044" s="1" t="s">
        <v>2138</v>
      </c>
      <c r="F7044" t="s">
        <v>15737</v>
      </c>
      <c r="G7044" t="s">
        <v>2342</v>
      </c>
      <c r="H7044" t="s">
        <v>2343</v>
      </c>
      <c r="I7044">
        <v>77.392333199999996</v>
      </c>
      <c r="J7044">
        <v>28.571773199999999</v>
      </c>
      <c r="K7044" t="s">
        <v>207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>
        <v>1</v>
      </c>
      <c r="U7044" s="2" t="s">
        <v>21494</v>
      </c>
      <c r="V7044" s="17">
        <f t="shared" si="1100"/>
        <v>42524</v>
      </c>
      <c r="W7044" s="11">
        <f t="shared" si="1101"/>
        <v>2016</v>
      </c>
      <c r="X7044" s="11">
        <f t="shared" si="1102"/>
        <v>6</v>
      </c>
      <c r="Y7044" s="11" t="str">
        <f t="shared" si="1103"/>
        <v>June</v>
      </c>
      <c r="Z7044" s="18">
        <f t="shared" si="1104"/>
        <v>2</v>
      </c>
      <c r="AA7044" s="19">
        <f t="shared" si="1105"/>
        <v>42524</v>
      </c>
      <c r="AB7044" s="11">
        <f t="shared" si="1106"/>
        <v>5</v>
      </c>
      <c r="AC7044" s="20">
        <f t="shared" si="1107"/>
        <v>5</v>
      </c>
      <c r="AD7044" s="21">
        <f t="shared" si="1108"/>
        <v>3</v>
      </c>
      <c r="AE7044" s="22">
        <f t="shared" si="1109"/>
        <v>1</v>
      </c>
    </row>
    <row r="7045" spans="1:31" x14ac:dyDescent="0.25">
      <c r="A7045">
        <v>18472450</v>
      </c>
      <c r="B7045" s="1" t="s">
        <v>15738</v>
      </c>
      <c r="C7045">
        <v>1</v>
      </c>
      <c r="D7045" t="str">
        <f>VLOOKUP(C7045,'Currency Map'!$A$2:$B$16,2)</f>
        <v>India</v>
      </c>
      <c r="E7045" s="1" t="s">
        <v>2138</v>
      </c>
      <c r="F7045" t="s">
        <v>15739</v>
      </c>
      <c r="G7045" t="s">
        <v>2342</v>
      </c>
      <c r="H7045" t="s">
        <v>2343</v>
      </c>
      <c r="I7045">
        <v>77.380417600000001</v>
      </c>
      <c r="J7045">
        <v>28.5716155</v>
      </c>
      <c r="K7045" t="s">
        <v>15740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>
        <v>1</v>
      </c>
      <c r="U7045" s="2" t="s">
        <v>22057</v>
      </c>
      <c r="V7045" s="17">
        <f t="shared" si="1100"/>
        <v>42163</v>
      </c>
      <c r="W7045" s="11">
        <f t="shared" si="1101"/>
        <v>2015</v>
      </c>
      <c r="X7045" s="11">
        <f t="shared" si="1102"/>
        <v>6</v>
      </c>
      <c r="Y7045" s="11" t="str">
        <f t="shared" si="1103"/>
        <v>June</v>
      </c>
      <c r="Z7045" s="18">
        <f t="shared" si="1104"/>
        <v>2</v>
      </c>
      <c r="AA7045" s="19">
        <f t="shared" si="1105"/>
        <v>42163</v>
      </c>
      <c r="AB7045" s="11">
        <f t="shared" si="1106"/>
        <v>1</v>
      </c>
      <c r="AC7045" s="20">
        <f t="shared" si="1107"/>
        <v>1</v>
      </c>
      <c r="AD7045" s="21">
        <f t="shared" si="1108"/>
        <v>3</v>
      </c>
      <c r="AE7045" s="22">
        <f t="shared" si="1109"/>
        <v>1</v>
      </c>
    </row>
    <row r="7046" spans="1:31" x14ac:dyDescent="0.25">
      <c r="A7046">
        <v>1495</v>
      </c>
      <c r="B7046" s="1" t="s">
        <v>15741</v>
      </c>
      <c r="C7046">
        <v>1</v>
      </c>
      <c r="D7046" t="str">
        <f>VLOOKUP(C7046,'Currency Map'!$A$2:$B$16,2)</f>
        <v>India</v>
      </c>
      <c r="E7046" s="1" t="s">
        <v>2138</v>
      </c>
      <c r="F7046" t="s">
        <v>2357</v>
      </c>
      <c r="G7046" t="s">
        <v>2356</v>
      </c>
      <c r="H7046" t="s">
        <v>2357</v>
      </c>
      <c r="I7046">
        <v>77.384164600000005</v>
      </c>
      <c r="J7046">
        <v>28.520500599999998</v>
      </c>
      <c r="K7046" t="s">
        <v>313</v>
      </c>
      <c r="L7046" t="s">
        <v>208</v>
      </c>
      <c r="M7046" t="s">
        <v>27</v>
      </c>
      <c r="N7046" t="s">
        <v>26</v>
      </c>
      <c r="O7046" t="s">
        <v>27</v>
      </c>
      <c r="P7046" t="s">
        <v>27</v>
      </c>
      <c r="Q7046">
        <v>2</v>
      </c>
      <c r="R7046">
        <v>210</v>
      </c>
      <c r="S7046">
        <v>550</v>
      </c>
      <c r="T7046">
        <v>3.6</v>
      </c>
      <c r="U7046" s="2" t="s">
        <v>22399</v>
      </c>
      <c r="V7046" s="17">
        <f t="shared" si="1100"/>
        <v>42528</v>
      </c>
      <c r="W7046" s="11">
        <f t="shared" si="1101"/>
        <v>2016</v>
      </c>
      <c r="X7046" s="11">
        <f t="shared" si="1102"/>
        <v>6</v>
      </c>
      <c r="Y7046" s="11" t="str">
        <f t="shared" si="1103"/>
        <v>June</v>
      </c>
      <c r="Z7046" s="18">
        <f t="shared" si="1104"/>
        <v>2</v>
      </c>
      <c r="AA7046" s="19">
        <f t="shared" si="1105"/>
        <v>42528</v>
      </c>
      <c r="AB7046" s="11">
        <f t="shared" si="1106"/>
        <v>2</v>
      </c>
      <c r="AC7046" s="20">
        <f t="shared" si="1107"/>
        <v>2</v>
      </c>
      <c r="AD7046" s="21">
        <f t="shared" si="1108"/>
        <v>3</v>
      </c>
      <c r="AE7046" s="22">
        <f t="shared" si="1109"/>
        <v>1</v>
      </c>
    </row>
    <row r="7047" spans="1:31" x14ac:dyDescent="0.25">
      <c r="A7047">
        <v>18431981</v>
      </c>
      <c r="B7047" s="1" t="s">
        <v>15745</v>
      </c>
      <c r="C7047">
        <v>1</v>
      </c>
      <c r="D7047" t="str">
        <f>VLOOKUP(C7047,'Currency Map'!$A$2:$B$16,2)</f>
        <v>India</v>
      </c>
      <c r="E7047" s="1" t="s">
        <v>2138</v>
      </c>
      <c r="F7047" t="s">
        <v>2361</v>
      </c>
      <c r="G7047" t="s">
        <v>2362</v>
      </c>
      <c r="H7047" t="s">
        <v>2363</v>
      </c>
      <c r="I7047">
        <v>77.3409762</v>
      </c>
      <c r="J7047">
        <v>28.586310600000001</v>
      </c>
      <c r="K7047" t="s">
        <v>238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>
        <v>1</v>
      </c>
      <c r="U7047" s="2" t="s">
        <v>21819</v>
      </c>
      <c r="V7047" s="17">
        <f t="shared" si="1100"/>
        <v>40701</v>
      </c>
      <c r="W7047" s="11">
        <f t="shared" si="1101"/>
        <v>2011</v>
      </c>
      <c r="X7047" s="11">
        <f t="shared" si="1102"/>
        <v>6</v>
      </c>
      <c r="Y7047" s="11" t="str">
        <f t="shared" si="1103"/>
        <v>June</v>
      </c>
      <c r="Z7047" s="18">
        <f t="shared" si="1104"/>
        <v>2</v>
      </c>
      <c r="AA7047" s="19">
        <f t="shared" si="1105"/>
        <v>40701</v>
      </c>
      <c r="AB7047" s="11">
        <f t="shared" si="1106"/>
        <v>2</v>
      </c>
      <c r="AC7047" s="20">
        <f t="shared" si="1107"/>
        <v>2</v>
      </c>
      <c r="AD7047" s="21">
        <f t="shared" si="1108"/>
        <v>3</v>
      </c>
      <c r="AE7047" s="22">
        <f t="shared" si="1109"/>
        <v>1</v>
      </c>
    </row>
    <row r="7048" spans="1:31" x14ac:dyDescent="0.25">
      <c r="A7048">
        <v>18400770</v>
      </c>
      <c r="B7048" s="1" t="s">
        <v>7625</v>
      </c>
      <c r="C7048">
        <v>1</v>
      </c>
      <c r="D7048" t="str">
        <f>VLOOKUP(C7048,'Currency Map'!$A$2:$B$16,2)</f>
        <v>India</v>
      </c>
      <c r="E7048" s="1" t="s">
        <v>824</v>
      </c>
      <c r="F7048" t="s">
        <v>7626</v>
      </c>
      <c r="G7048" t="s">
        <v>7627</v>
      </c>
      <c r="H7048" t="s">
        <v>7628</v>
      </c>
      <c r="I7048">
        <v>77.170140799999999</v>
      </c>
      <c r="J7048">
        <v>28.5950782</v>
      </c>
      <c r="K7048" t="s">
        <v>7629</v>
      </c>
      <c r="L7048" t="s">
        <v>208</v>
      </c>
      <c r="M7048" t="s">
        <v>26</v>
      </c>
      <c r="N7048" t="s">
        <v>27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>
        <v>3.7</v>
      </c>
      <c r="U7048" s="2" t="s">
        <v>21424</v>
      </c>
      <c r="V7048" s="17">
        <f t="shared" si="1100"/>
        <v>43117</v>
      </c>
      <c r="W7048" s="11">
        <f t="shared" si="1101"/>
        <v>2018</v>
      </c>
      <c r="X7048" s="11">
        <f t="shared" si="1102"/>
        <v>1</v>
      </c>
      <c r="Y7048" s="11" t="str">
        <f t="shared" si="1103"/>
        <v>January</v>
      </c>
      <c r="Z7048" s="18">
        <f t="shared" si="1104"/>
        <v>1</v>
      </c>
      <c r="AA7048" s="19">
        <f t="shared" si="1105"/>
        <v>43117</v>
      </c>
      <c r="AB7048" s="11">
        <f t="shared" si="1106"/>
        <v>3</v>
      </c>
      <c r="AC7048" s="20">
        <f t="shared" si="1107"/>
        <v>3</v>
      </c>
      <c r="AD7048" s="21">
        <f t="shared" si="1108"/>
        <v>10</v>
      </c>
      <c r="AE7048" s="22">
        <f t="shared" si="1109"/>
        <v>4</v>
      </c>
    </row>
    <row r="7049" spans="1:31" x14ac:dyDescent="0.25">
      <c r="A7049">
        <v>5598</v>
      </c>
      <c r="B7049" s="1" t="s">
        <v>1087</v>
      </c>
      <c r="C7049">
        <v>1</v>
      </c>
      <c r="D7049" t="str">
        <f>VLOOKUP(C7049,'Currency Map'!$A$2:$B$16,2)</f>
        <v>India</v>
      </c>
      <c r="E7049" s="1" t="s">
        <v>2138</v>
      </c>
      <c r="F7049" t="s">
        <v>15749</v>
      </c>
      <c r="G7049" t="s">
        <v>2373</v>
      </c>
      <c r="H7049" t="s">
        <v>2374</v>
      </c>
      <c r="I7049">
        <v>77.326026100000007</v>
      </c>
      <c r="J7049">
        <v>28.5676664</v>
      </c>
      <c r="K7049" t="s">
        <v>290</v>
      </c>
      <c r="L7049" t="s">
        <v>208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>
        <v>2.7</v>
      </c>
      <c r="U7049" s="2" t="s">
        <v>21857</v>
      </c>
      <c r="V7049" s="17">
        <f t="shared" si="1100"/>
        <v>41799</v>
      </c>
      <c r="W7049" s="11">
        <f t="shared" si="1101"/>
        <v>2014</v>
      </c>
      <c r="X7049" s="11">
        <f t="shared" si="1102"/>
        <v>6</v>
      </c>
      <c r="Y7049" s="11" t="str">
        <f t="shared" si="1103"/>
        <v>June</v>
      </c>
      <c r="Z7049" s="18">
        <f t="shared" si="1104"/>
        <v>2</v>
      </c>
      <c r="AA7049" s="19">
        <f t="shared" si="1105"/>
        <v>41799</v>
      </c>
      <c r="AB7049" s="11">
        <f t="shared" si="1106"/>
        <v>1</v>
      </c>
      <c r="AC7049" s="20">
        <f t="shared" si="1107"/>
        <v>1</v>
      </c>
      <c r="AD7049" s="21">
        <f t="shared" si="1108"/>
        <v>3</v>
      </c>
      <c r="AE7049" s="22">
        <f t="shared" si="1109"/>
        <v>1</v>
      </c>
    </row>
    <row r="7050" spans="1:31" x14ac:dyDescent="0.25">
      <c r="A7050">
        <v>18017237</v>
      </c>
      <c r="B7050" s="1" t="s">
        <v>2267</v>
      </c>
      <c r="C7050">
        <v>1</v>
      </c>
      <c r="D7050" t="str">
        <f>VLOOKUP(C7050,'Currency Map'!$A$2:$B$16,2)</f>
        <v>India</v>
      </c>
      <c r="E7050" s="1" t="s">
        <v>2138</v>
      </c>
      <c r="F7050" t="s">
        <v>15750</v>
      </c>
      <c r="G7050" t="s">
        <v>2373</v>
      </c>
      <c r="H7050" t="s">
        <v>2374</v>
      </c>
      <c r="I7050">
        <v>77.326564500000003</v>
      </c>
      <c r="J7050">
        <v>28.5680759</v>
      </c>
      <c r="K7050" t="s">
        <v>2270</v>
      </c>
      <c r="L7050" t="s">
        <v>208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>
        <v>3</v>
      </c>
      <c r="U7050" s="2" t="s">
        <v>21325</v>
      </c>
      <c r="V7050" s="17">
        <f t="shared" si="1100"/>
        <v>41078</v>
      </c>
      <c r="W7050" s="11">
        <f t="shared" si="1101"/>
        <v>2012</v>
      </c>
      <c r="X7050" s="11">
        <f t="shared" si="1102"/>
        <v>6</v>
      </c>
      <c r="Y7050" s="11" t="str">
        <f t="shared" si="1103"/>
        <v>June</v>
      </c>
      <c r="Z7050" s="18">
        <f t="shared" si="1104"/>
        <v>2</v>
      </c>
      <c r="AA7050" s="19">
        <f t="shared" si="1105"/>
        <v>41078</v>
      </c>
      <c r="AB7050" s="11">
        <f t="shared" si="1106"/>
        <v>1</v>
      </c>
      <c r="AC7050" s="20">
        <f t="shared" si="1107"/>
        <v>1</v>
      </c>
      <c r="AD7050" s="21">
        <f t="shared" si="1108"/>
        <v>3</v>
      </c>
      <c r="AE7050" s="22">
        <f t="shared" si="1109"/>
        <v>1</v>
      </c>
    </row>
    <row r="7051" spans="1:31" x14ac:dyDescent="0.25">
      <c r="A7051">
        <v>7939</v>
      </c>
      <c r="B7051" s="1" t="s">
        <v>519</v>
      </c>
      <c r="C7051">
        <v>1</v>
      </c>
      <c r="D7051" t="str">
        <f>VLOOKUP(C7051,'Currency Map'!$A$2:$B$16,2)</f>
        <v>India</v>
      </c>
      <c r="E7051" s="1" t="s">
        <v>2138</v>
      </c>
      <c r="F7051" t="s">
        <v>15751</v>
      </c>
      <c r="G7051" t="s">
        <v>2373</v>
      </c>
      <c r="H7051" t="s">
        <v>2374</v>
      </c>
      <c r="I7051">
        <v>77.325497200000001</v>
      </c>
      <c r="J7051">
        <v>28.567253699999998</v>
      </c>
      <c r="K7051" t="s">
        <v>523</v>
      </c>
      <c r="L7051" t="s">
        <v>208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>
        <v>3.5</v>
      </c>
      <c r="U7051" s="2" t="s">
        <v>23263</v>
      </c>
      <c r="V7051" s="17">
        <f t="shared" si="1100"/>
        <v>42892</v>
      </c>
      <c r="W7051" s="11">
        <f t="shared" si="1101"/>
        <v>2017</v>
      </c>
      <c r="X7051" s="11">
        <f t="shared" si="1102"/>
        <v>6</v>
      </c>
      <c r="Y7051" s="11" t="str">
        <f t="shared" si="1103"/>
        <v>June</v>
      </c>
      <c r="Z7051" s="18">
        <f t="shared" si="1104"/>
        <v>2</v>
      </c>
      <c r="AA7051" s="19">
        <f t="shared" si="1105"/>
        <v>42892</v>
      </c>
      <c r="AB7051" s="11">
        <f t="shared" si="1106"/>
        <v>2</v>
      </c>
      <c r="AC7051" s="20">
        <f t="shared" si="1107"/>
        <v>2</v>
      </c>
      <c r="AD7051" s="21">
        <f t="shared" si="1108"/>
        <v>3</v>
      </c>
      <c r="AE7051" s="22">
        <f t="shared" si="1109"/>
        <v>1</v>
      </c>
    </row>
    <row r="7052" spans="1:31" x14ac:dyDescent="0.25">
      <c r="A7052">
        <v>3251</v>
      </c>
      <c r="B7052" s="1" t="s">
        <v>15752</v>
      </c>
      <c r="C7052">
        <v>1</v>
      </c>
      <c r="D7052" t="str">
        <f>VLOOKUP(C7052,'Currency Map'!$A$2:$B$16,2)</f>
        <v>India</v>
      </c>
      <c r="E7052" s="1" t="s">
        <v>2138</v>
      </c>
      <c r="F7052" t="s">
        <v>11070</v>
      </c>
      <c r="G7052" t="s">
        <v>2373</v>
      </c>
      <c r="H7052" t="s">
        <v>2374</v>
      </c>
      <c r="I7052">
        <v>77.325532499999994</v>
      </c>
      <c r="J7052">
        <v>28.567216299999998</v>
      </c>
      <c r="K7052" t="s">
        <v>238</v>
      </c>
      <c r="L7052" t="s">
        <v>208</v>
      </c>
      <c r="M7052" t="s">
        <v>26</v>
      </c>
      <c r="N7052" t="s">
        <v>27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>
        <v>3.7</v>
      </c>
      <c r="U7052" s="2" t="s">
        <v>20631</v>
      </c>
      <c r="V7052" s="17">
        <f t="shared" si="1100"/>
        <v>42901</v>
      </c>
      <c r="W7052" s="11">
        <f t="shared" si="1101"/>
        <v>2017</v>
      </c>
      <c r="X7052" s="11">
        <f t="shared" si="1102"/>
        <v>6</v>
      </c>
      <c r="Y7052" s="11" t="str">
        <f t="shared" si="1103"/>
        <v>June</v>
      </c>
      <c r="Z7052" s="18">
        <f t="shared" si="1104"/>
        <v>2</v>
      </c>
      <c r="AA7052" s="19">
        <f t="shared" si="1105"/>
        <v>42901</v>
      </c>
      <c r="AB7052" s="11">
        <f t="shared" si="1106"/>
        <v>4</v>
      </c>
      <c r="AC7052" s="20">
        <f t="shared" si="1107"/>
        <v>4</v>
      </c>
      <c r="AD7052" s="21">
        <f t="shared" si="1108"/>
        <v>3</v>
      </c>
      <c r="AE7052" s="22">
        <f t="shared" si="1109"/>
        <v>1</v>
      </c>
    </row>
    <row r="7053" spans="1:31" x14ac:dyDescent="0.25">
      <c r="A7053">
        <v>306688</v>
      </c>
      <c r="B7053" s="1" t="s">
        <v>14060</v>
      </c>
      <c r="C7053">
        <v>1</v>
      </c>
      <c r="D7053" t="str">
        <f>VLOOKUP(C7053,'Currency Map'!$A$2:$B$16,2)</f>
        <v>India</v>
      </c>
      <c r="E7053" s="1" t="s">
        <v>2138</v>
      </c>
      <c r="F7053" t="s">
        <v>14061</v>
      </c>
      <c r="G7053" t="s">
        <v>2140</v>
      </c>
      <c r="H7053" t="s">
        <v>2141</v>
      </c>
      <c r="I7053">
        <v>77.507701400000002</v>
      </c>
      <c r="J7053">
        <v>28.4642008</v>
      </c>
      <c r="K7053" t="s">
        <v>290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>
        <v>3.2</v>
      </c>
      <c r="U7053" s="2" t="s">
        <v>21345</v>
      </c>
      <c r="V7053" s="17">
        <f t="shared" si="1100"/>
        <v>43248</v>
      </c>
      <c r="W7053" s="11">
        <f t="shared" si="1101"/>
        <v>2018</v>
      </c>
      <c r="X7053" s="11">
        <f t="shared" si="1102"/>
        <v>5</v>
      </c>
      <c r="Y7053" s="11" t="str">
        <f t="shared" si="1103"/>
        <v>May</v>
      </c>
      <c r="Z7053" s="18">
        <f t="shared" si="1104"/>
        <v>2</v>
      </c>
      <c r="AA7053" s="19">
        <f t="shared" si="1105"/>
        <v>43248</v>
      </c>
      <c r="AB7053" s="11">
        <f t="shared" si="1106"/>
        <v>1</v>
      </c>
      <c r="AC7053" s="20">
        <f t="shared" si="1107"/>
        <v>1</v>
      </c>
      <c r="AD7053" s="21">
        <f t="shared" si="1108"/>
        <v>2</v>
      </c>
      <c r="AE7053" s="22">
        <f t="shared" si="1109"/>
        <v>1</v>
      </c>
    </row>
    <row r="7054" spans="1:31" x14ac:dyDescent="0.25">
      <c r="A7054">
        <v>7992</v>
      </c>
      <c r="B7054" s="1" t="s">
        <v>14062</v>
      </c>
      <c r="C7054">
        <v>1</v>
      </c>
      <c r="D7054" t="str">
        <f>VLOOKUP(C7054,'Currency Map'!$A$2:$B$16,2)</f>
        <v>India</v>
      </c>
      <c r="E7054" s="1" t="s">
        <v>2138</v>
      </c>
      <c r="F7054" t="s">
        <v>9291</v>
      </c>
      <c r="G7054" t="s">
        <v>2144</v>
      </c>
      <c r="H7054" t="s">
        <v>2145</v>
      </c>
      <c r="I7054">
        <v>77.332666799999998</v>
      </c>
      <c r="J7054">
        <v>28.5700866</v>
      </c>
      <c r="K7054" t="s">
        <v>300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>
        <v>3.8</v>
      </c>
      <c r="U7054" s="2" t="s">
        <v>22762</v>
      </c>
      <c r="V7054" s="17">
        <f t="shared" si="1100"/>
        <v>42499</v>
      </c>
      <c r="W7054" s="11">
        <f t="shared" si="1101"/>
        <v>2016</v>
      </c>
      <c r="X7054" s="11">
        <f t="shared" si="1102"/>
        <v>5</v>
      </c>
      <c r="Y7054" s="11" t="str">
        <f t="shared" si="1103"/>
        <v>May</v>
      </c>
      <c r="Z7054" s="18">
        <f t="shared" si="1104"/>
        <v>2</v>
      </c>
      <c r="AA7054" s="19">
        <f t="shared" si="1105"/>
        <v>42499</v>
      </c>
      <c r="AB7054" s="11">
        <f t="shared" si="1106"/>
        <v>1</v>
      </c>
      <c r="AC7054" s="20">
        <f t="shared" si="1107"/>
        <v>1</v>
      </c>
      <c r="AD7054" s="21">
        <f t="shared" si="1108"/>
        <v>2</v>
      </c>
      <c r="AE7054" s="22">
        <f t="shared" si="1109"/>
        <v>1</v>
      </c>
    </row>
    <row r="7055" spans="1:31" x14ac:dyDescent="0.25">
      <c r="A7055">
        <v>18268712</v>
      </c>
      <c r="B7055" s="1" t="s">
        <v>14063</v>
      </c>
      <c r="C7055">
        <v>1</v>
      </c>
      <c r="D7055" t="str">
        <f>VLOOKUP(C7055,'Currency Map'!$A$2:$B$16,2)</f>
        <v>India</v>
      </c>
      <c r="E7055" s="1" t="s">
        <v>2138</v>
      </c>
      <c r="F7055" t="s">
        <v>2156</v>
      </c>
      <c r="G7055" t="s">
        <v>2147</v>
      </c>
      <c r="H7055" t="s">
        <v>2148</v>
      </c>
      <c r="I7055">
        <v>77.320414110000002</v>
      </c>
      <c r="J7055">
        <v>28.56730645</v>
      </c>
      <c r="K7055" t="s">
        <v>8187</v>
      </c>
      <c r="L7055" t="s">
        <v>208</v>
      </c>
      <c r="M7055" t="s">
        <v>26</v>
      </c>
      <c r="N7055" t="s">
        <v>26</v>
      </c>
      <c r="O7055" t="s">
        <v>27</v>
      </c>
      <c r="P7055" t="s">
        <v>27</v>
      </c>
      <c r="Q7055">
        <v>3</v>
      </c>
      <c r="R7055">
        <v>750</v>
      </c>
      <c r="S7055">
        <v>1500</v>
      </c>
      <c r="T7055">
        <v>4.0999999999999996</v>
      </c>
      <c r="U7055" s="2" t="s">
        <v>21649</v>
      </c>
      <c r="V7055" s="17">
        <f t="shared" si="1100"/>
        <v>41035</v>
      </c>
      <c r="W7055" s="11">
        <f t="shared" si="1101"/>
        <v>2012</v>
      </c>
      <c r="X7055" s="11">
        <f t="shared" si="1102"/>
        <v>5</v>
      </c>
      <c r="Y7055" s="11" t="str">
        <f t="shared" si="1103"/>
        <v>May</v>
      </c>
      <c r="Z7055" s="18">
        <f t="shared" si="1104"/>
        <v>2</v>
      </c>
      <c r="AA7055" s="19">
        <f t="shared" si="1105"/>
        <v>41035</v>
      </c>
      <c r="AB7055" s="11">
        <f t="shared" si="1106"/>
        <v>7</v>
      </c>
      <c r="AC7055" s="20">
        <f t="shared" si="1107"/>
        <v>7</v>
      </c>
      <c r="AD7055" s="21">
        <f t="shared" si="1108"/>
        <v>2</v>
      </c>
      <c r="AE7055" s="22">
        <f t="shared" si="1109"/>
        <v>1</v>
      </c>
    </row>
    <row r="7056" spans="1:31" x14ac:dyDescent="0.25">
      <c r="A7056">
        <v>9731</v>
      </c>
      <c r="B7056" s="1" t="s">
        <v>14067</v>
      </c>
      <c r="C7056">
        <v>1</v>
      </c>
      <c r="D7056" t="str">
        <f>VLOOKUP(C7056,'Currency Map'!$A$2:$B$16,2)</f>
        <v>India</v>
      </c>
      <c r="E7056" s="1" t="s">
        <v>2138</v>
      </c>
      <c r="F7056" t="s">
        <v>14068</v>
      </c>
      <c r="G7056" t="s">
        <v>2168</v>
      </c>
      <c r="H7056" t="s">
        <v>2169</v>
      </c>
      <c r="I7056">
        <v>77.512718899999996</v>
      </c>
      <c r="J7056">
        <v>28.471936700000001</v>
      </c>
      <c r="K7056" t="s">
        <v>217</v>
      </c>
      <c r="L7056" t="s">
        <v>208</v>
      </c>
      <c r="M7056" t="s">
        <v>27</v>
      </c>
      <c r="N7056" t="s">
        <v>26</v>
      </c>
      <c r="O7056" t="s">
        <v>27</v>
      </c>
      <c r="P7056" t="s">
        <v>27</v>
      </c>
      <c r="Q7056">
        <v>1</v>
      </c>
      <c r="R7056">
        <v>4</v>
      </c>
      <c r="S7056">
        <v>200</v>
      </c>
      <c r="T7056">
        <v>2.5</v>
      </c>
      <c r="U7056" s="2" t="s">
        <v>22645</v>
      </c>
      <c r="V7056" s="17">
        <f t="shared" si="1100"/>
        <v>42142</v>
      </c>
      <c r="W7056" s="11">
        <f t="shared" si="1101"/>
        <v>2015</v>
      </c>
      <c r="X7056" s="11">
        <f t="shared" si="1102"/>
        <v>5</v>
      </c>
      <c r="Y7056" s="11" t="str">
        <f t="shared" si="1103"/>
        <v>May</v>
      </c>
      <c r="Z7056" s="18">
        <f t="shared" si="1104"/>
        <v>2</v>
      </c>
      <c r="AA7056" s="19">
        <f t="shared" si="1105"/>
        <v>42142</v>
      </c>
      <c r="AB7056" s="11">
        <f t="shared" si="1106"/>
        <v>1</v>
      </c>
      <c r="AC7056" s="20">
        <f t="shared" si="1107"/>
        <v>1</v>
      </c>
      <c r="AD7056" s="21">
        <f t="shared" si="1108"/>
        <v>2</v>
      </c>
      <c r="AE7056" s="22">
        <f t="shared" si="1109"/>
        <v>1</v>
      </c>
    </row>
    <row r="7057" spans="1:31" x14ac:dyDescent="0.25">
      <c r="A7057">
        <v>18258162</v>
      </c>
      <c r="B7057" s="1" t="s">
        <v>14069</v>
      </c>
      <c r="C7057">
        <v>1</v>
      </c>
      <c r="D7057" t="str">
        <f>VLOOKUP(C7057,'Currency Map'!$A$2:$B$16,2)</f>
        <v>India</v>
      </c>
      <c r="E7057" s="1" t="s">
        <v>2138</v>
      </c>
      <c r="F7057" t="s">
        <v>2169</v>
      </c>
      <c r="G7057" t="s">
        <v>2168</v>
      </c>
      <c r="H7057" t="s">
        <v>2169</v>
      </c>
      <c r="I7057">
        <v>77.507880599999993</v>
      </c>
      <c r="J7057">
        <v>28.466820299999998</v>
      </c>
      <c r="K7057" t="s">
        <v>217</v>
      </c>
      <c r="L7057" t="s">
        <v>208</v>
      </c>
      <c r="M7057" t="s">
        <v>27</v>
      </c>
      <c r="N7057" t="s">
        <v>26</v>
      </c>
      <c r="O7057" t="s">
        <v>27</v>
      </c>
      <c r="P7057" t="s">
        <v>27</v>
      </c>
      <c r="Q7057">
        <v>2</v>
      </c>
      <c r="R7057">
        <v>24</v>
      </c>
      <c r="S7057">
        <v>600</v>
      </c>
      <c r="T7057">
        <v>3.2</v>
      </c>
      <c r="U7057" s="2" t="s">
        <v>20656</v>
      </c>
      <c r="V7057" s="17">
        <f t="shared" si="1100"/>
        <v>43223</v>
      </c>
      <c r="W7057" s="11">
        <f t="shared" si="1101"/>
        <v>2018</v>
      </c>
      <c r="X7057" s="11">
        <f t="shared" si="1102"/>
        <v>5</v>
      </c>
      <c r="Y7057" s="11" t="str">
        <f t="shared" si="1103"/>
        <v>May</v>
      </c>
      <c r="Z7057" s="18">
        <f t="shared" si="1104"/>
        <v>2</v>
      </c>
      <c r="AA7057" s="19">
        <f t="shared" si="1105"/>
        <v>43223</v>
      </c>
      <c r="AB7057" s="11">
        <f t="shared" si="1106"/>
        <v>4</v>
      </c>
      <c r="AC7057" s="20">
        <f t="shared" si="1107"/>
        <v>4</v>
      </c>
      <c r="AD7057" s="21">
        <f t="shared" si="1108"/>
        <v>2</v>
      </c>
      <c r="AE7057" s="22">
        <f t="shared" si="1109"/>
        <v>1</v>
      </c>
    </row>
    <row r="7058" spans="1:31" x14ac:dyDescent="0.25">
      <c r="A7058">
        <v>302144</v>
      </c>
      <c r="B7058" s="1" t="s">
        <v>14070</v>
      </c>
      <c r="C7058">
        <v>1</v>
      </c>
      <c r="D7058" t="str">
        <f>VLOOKUP(C7058,'Currency Map'!$A$2:$B$16,2)</f>
        <v>India</v>
      </c>
      <c r="E7058" s="1" t="s">
        <v>2138</v>
      </c>
      <c r="F7058" t="s">
        <v>14071</v>
      </c>
      <c r="G7058" t="s">
        <v>2168</v>
      </c>
      <c r="H7058" t="s">
        <v>2169</v>
      </c>
      <c r="I7058">
        <v>77.523779200000007</v>
      </c>
      <c r="J7058">
        <v>28.4764154</v>
      </c>
      <c r="K7058" t="s">
        <v>396</v>
      </c>
      <c r="L7058" t="s">
        <v>208</v>
      </c>
      <c r="M7058" t="s">
        <v>26</v>
      </c>
      <c r="N7058" t="s">
        <v>27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>
        <v>3.1</v>
      </c>
      <c r="U7058" s="2" t="s">
        <v>20896</v>
      </c>
      <c r="V7058" s="17">
        <f t="shared" si="1100"/>
        <v>42877</v>
      </c>
      <c r="W7058" s="11">
        <f t="shared" si="1101"/>
        <v>2017</v>
      </c>
      <c r="X7058" s="11">
        <f t="shared" si="1102"/>
        <v>5</v>
      </c>
      <c r="Y7058" s="11" t="str">
        <f t="shared" si="1103"/>
        <v>May</v>
      </c>
      <c r="Z7058" s="18">
        <f t="shared" si="1104"/>
        <v>2</v>
      </c>
      <c r="AA7058" s="19">
        <f t="shared" si="1105"/>
        <v>42877</v>
      </c>
      <c r="AB7058" s="11">
        <f t="shared" si="1106"/>
        <v>1</v>
      </c>
      <c r="AC7058" s="20">
        <f t="shared" si="1107"/>
        <v>1</v>
      </c>
      <c r="AD7058" s="21">
        <f t="shared" si="1108"/>
        <v>2</v>
      </c>
      <c r="AE7058" s="22">
        <f t="shared" si="1109"/>
        <v>1</v>
      </c>
    </row>
    <row r="7059" spans="1:31" x14ac:dyDescent="0.25">
      <c r="A7059">
        <v>8151</v>
      </c>
      <c r="B7059" s="1" t="s">
        <v>1217</v>
      </c>
      <c r="C7059">
        <v>1</v>
      </c>
      <c r="D7059" t="str">
        <f>VLOOKUP(C7059,'Currency Map'!$A$2:$B$16,2)</f>
        <v>India</v>
      </c>
      <c r="E7059" s="1" t="s">
        <v>2138</v>
      </c>
      <c r="F7059" t="s">
        <v>10913</v>
      </c>
      <c r="G7059" t="s">
        <v>2168</v>
      </c>
      <c r="H7059" t="s">
        <v>2169</v>
      </c>
      <c r="I7059">
        <v>77.514510900000005</v>
      </c>
      <c r="J7059">
        <v>28.472462</v>
      </c>
      <c r="K7059" t="s">
        <v>211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>
        <v>2.8</v>
      </c>
      <c r="U7059" s="2" t="s">
        <v>22404</v>
      </c>
      <c r="V7059" s="17">
        <f t="shared" si="1100"/>
        <v>40307</v>
      </c>
      <c r="W7059" s="11">
        <f t="shared" si="1101"/>
        <v>2010</v>
      </c>
      <c r="X7059" s="11">
        <f t="shared" si="1102"/>
        <v>5</v>
      </c>
      <c r="Y7059" s="11" t="str">
        <f t="shared" si="1103"/>
        <v>May</v>
      </c>
      <c r="Z7059" s="18">
        <f t="shared" si="1104"/>
        <v>2</v>
      </c>
      <c r="AA7059" s="19">
        <f t="shared" si="1105"/>
        <v>40307</v>
      </c>
      <c r="AB7059" s="11">
        <f t="shared" si="1106"/>
        <v>7</v>
      </c>
      <c r="AC7059" s="20">
        <f t="shared" si="1107"/>
        <v>7</v>
      </c>
      <c r="AD7059" s="21">
        <f t="shared" si="1108"/>
        <v>2</v>
      </c>
      <c r="AE7059" s="22">
        <f t="shared" si="1109"/>
        <v>1</v>
      </c>
    </row>
    <row r="7060" spans="1:31" x14ac:dyDescent="0.25">
      <c r="A7060">
        <v>439</v>
      </c>
      <c r="B7060" s="1" t="s">
        <v>14077</v>
      </c>
      <c r="C7060">
        <v>1</v>
      </c>
      <c r="D7060" t="str">
        <f>VLOOKUP(C7060,'Currency Map'!$A$2:$B$16,2)</f>
        <v>India</v>
      </c>
      <c r="E7060" s="1" t="s">
        <v>2138</v>
      </c>
      <c r="F7060" t="s">
        <v>14078</v>
      </c>
      <c r="G7060" t="s">
        <v>2176</v>
      </c>
      <c r="H7060" t="s">
        <v>2177</v>
      </c>
      <c r="I7060">
        <v>77.334785699999998</v>
      </c>
      <c r="J7060">
        <v>28.575916299999999</v>
      </c>
      <c r="K7060" t="s">
        <v>313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>
        <v>2.6</v>
      </c>
      <c r="U7060" s="2" t="s">
        <v>22755</v>
      </c>
      <c r="V7060" s="17">
        <f t="shared" si="1100"/>
        <v>43224</v>
      </c>
      <c r="W7060" s="11">
        <f t="shared" si="1101"/>
        <v>2018</v>
      </c>
      <c r="X7060" s="11">
        <f t="shared" si="1102"/>
        <v>5</v>
      </c>
      <c r="Y7060" s="11" t="str">
        <f t="shared" si="1103"/>
        <v>May</v>
      </c>
      <c r="Z7060" s="18">
        <f t="shared" si="1104"/>
        <v>2</v>
      </c>
      <c r="AA7060" s="19">
        <f t="shared" si="1105"/>
        <v>43224</v>
      </c>
      <c r="AB7060" s="11">
        <f t="shared" si="1106"/>
        <v>5</v>
      </c>
      <c r="AC7060" s="20">
        <f t="shared" si="1107"/>
        <v>5</v>
      </c>
      <c r="AD7060" s="21">
        <f t="shared" si="1108"/>
        <v>2</v>
      </c>
      <c r="AE7060" s="22">
        <f t="shared" si="1109"/>
        <v>1</v>
      </c>
    </row>
    <row r="7061" spans="1:31" x14ac:dyDescent="0.25">
      <c r="A7061">
        <v>18364351</v>
      </c>
      <c r="B7061" s="1" t="s">
        <v>14079</v>
      </c>
      <c r="C7061">
        <v>1</v>
      </c>
      <c r="D7061" t="str">
        <f>VLOOKUP(C7061,'Currency Map'!$A$2:$B$16,2)</f>
        <v>India</v>
      </c>
      <c r="E7061" s="1" t="s">
        <v>2138</v>
      </c>
      <c r="F7061" t="s">
        <v>14080</v>
      </c>
      <c r="G7061" t="s">
        <v>4203</v>
      </c>
      <c r="H7061" t="s">
        <v>4202</v>
      </c>
      <c r="I7061">
        <v>77.528307799999993</v>
      </c>
      <c r="J7061">
        <v>28.458033400000001</v>
      </c>
      <c r="K7061" t="s">
        <v>396</v>
      </c>
      <c r="L7061" t="s">
        <v>208</v>
      </c>
      <c r="M7061" t="s">
        <v>27</v>
      </c>
      <c r="N7061" t="s">
        <v>26</v>
      </c>
      <c r="O7061" t="s">
        <v>27</v>
      </c>
      <c r="P7061" t="s">
        <v>27</v>
      </c>
      <c r="Q7061">
        <v>1</v>
      </c>
      <c r="R7061">
        <v>5</v>
      </c>
      <c r="S7061">
        <v>450</v>
      </c>
      <c r="T7061">
        <v>2.7</v>
      </c>
      <c r="U7061" s="2" t="s">
        <v>22506</v>
      </c>
      <c r="V7061" s="17">
        <f t="shared" si="1100"/>
        <v>43237</v>
      </c>
      <c r="W7061" s="11">
        <f t="shared" si="1101"/>
        <v>2018</v>
      </c>
      <c r="X7061" s="11">
        <f t="shared" si="1102"/>
        <v>5</v>
      </c>
      <c r="Y7061" s="11" t="str">
        <f t="shared" si="1103"/>
        <v>May</v>
      </c>
      <c r="Z7061" s="18">
        <f t="shared" si="1104"/>
        <v>2</v>
      </c>
      <c r="AA7061" s="19">
        <f t="shared" si="1105"/>
        <v>43237</v>
      </c>
      <c r="AB7061" s="11">
        <f t="shared" si="1106"/>
        <v>4</v>
      </c>
      <c r="AC7061" s="20">
        <f t="shared" si="1107"/>
        <v>4</v>
      </c>
      <c r="AD7061" s="21">
        <f t="shared" si="1108"/>
        <v>2</v>
      </c>
      <c r="AE7061" s="22">
        <f t="shared" si="1109"/>
        <v>1</v>
      </c>
    </row>
    <row r="7062" spans="1:31" x14ac:dyDescent="0.25">
      <c r="A7062">
        <v>18382363</v>
      </c>
      <c r="B7062" s="1" t="s">
        <v>14084</v>
      </c>
      <c r="C7062">
        <v>1</v>
      </c>
      <c r="D7062" t="str">
        <f>VLOOKUP(C7062,'Currency Map'!$A$2:$B$16,2)</f>
        <v>India</v>
      </c>
      <c r="E7062" s="1" t="s">
        <v>2138</v>
      </c>
      <c r="F7062" t="s">
        <v>14085</v>
      </c>
      <c r="G7062" t="s">
        <v>311</v>
      </c>
      <c r="H7062" t="s">
        <v>4216</v>
      </c>
      <c r="I7062">
        <v>77.338766000000007</v>
      </c>
      <c r="J7062">
        <v>28.600378200000002</v>
      </c>
      <c r="K7062" t="s">
        <v>11675</v>
      </c>
      <c r="L7062" t="s">
        <v>208</v>
      </c>
      <c r="M7062" t="s">
        <v>27</v>
      </c>
      <c r="N7062" t="s">
        <v>26</v>
      </c>
      <c r="O7062" t="s">
        <v>27</v>
      </c>
      <c r="P7062" t="s">
        <v>27</v>
      </c>
      <c r="Q7062">
        <v>2</v>
      </c>
      <c r="R7062">
        <v>38</v>
      </c>
      <c r="S7062">
        <v>900</v>
      </c>
      <c r="T7062">
        <v>3.7</v>
      </c>
      <c r="U7062" s="2" t="s">
        <v>23100</v>
      </c>
      <c r="V7062" s="17">
        <f t="shared" si="1100"/>
        <v>42514</v>
      </c>
      <c r="W7062" s="11">
        <f t="shared" si="1101"/>
        <v>2016</v>
      </c>
      <c r="X7062" s="11">
        <f t="shared" si="1102"/>
        <v>5</v>
      </c>
      <c r="Y7062" s="11" t="str">
        <f t="shared" si="1103"/>
        <v>May</v>
      </c>
      <c r="Z7062" s="18">
        <f t="shared" si="1104"/>
        <v>2</v>
      </c>
      <c r="AA7062" s="19">
        <f t="shared" si="1105"/>
        <v>42514</v>
      </c>
      <c r="AB7062" s="11">
        <f t="shared" si="1106"/>
        <v>2</v>
      </c>
      <c r="AC7062" s="20">
        <f t="shared" si="1107"/>
        <v>2</v>
      </c>
      <c r="AD7062" s="21">
        <f t="shared" si="1108"/>
        <v>2</v>
      </c>
      <c r="AE7062" s="22">
        <f t="shared" si="1109"/>
        <v>1</v>
      </c>
    </row>
    <row r="7063" spans="1:31" x14ac:dyDescent="0.25">
      <c r="A7063">
        <v>8061</v>
      </c>
      <c r="B7063" s="1" t="s">
        <v>14090</v>
      </c>
      <c r="C7063">
        <v>1</v>
      </c>
      <c r="D7063" t="str">
        <f>VLOOKUP(C7063,'Currency Map'!$A$2:$B$16,2)</f>
        <v>India</v>
      </c>
      <c r="E7063" s="1" t="s">
        <v>2138</v>
      </c>
      <c r="F7063" t="s">
        <v>14091</v>
      </c>
      <c r="G7063" t="s">
        <v>316</v>
      </c>
      <c r="H7063" t="s">
        <v>4224</v>
      </c>
      <c r="I7063">
        <v>77.344178499999998</v>
      </c>
      <c r="J7063">
        <v>28.597059399999999</v>
      </c>
      <c r="K7063" t="s">
        <v>1144</v>
      </c>
      <c r="L7063" t="s">
        <v>208</v>
      </c>
      <c r="M7063" t="s">
        <v>27</v>
      </c>
      <c r="N7063" t="s">
        <v>26</v>
      </c>
      <c r="O7063" t="s">
        <v>27</v>
      </c>
      <c r="P7063" t="s">
        <v>27</v>
      </c>
      <c r="Q7063">
        <v>1</v>
      </c>
      <c r="R7063">
        <v>15</v>
      </c>
      <c r="S7063">
        <v>150</v>
      </c>
      <c r="T7063">
        <v>2.2999999999999998</v>
      </c>
      <c r="U7063" s="2" t="s">
        <v>22940</v>
      </c>
      <c r="V7063" s="17">
        <f t="shared" si="1100"/>
        <v>41046</v>
      </c>
      <c r="W7063" s="11">
        <f t="shared" si="1101"/>
        <v>2012</v>
      </c>
      <c r="X7063" s="11">
        <f t="shared" si="1102"/>
        <v>5</v>
      </c>
      <c r="Y7063" s="11" t="str">
        <f t="shared" si="1103"/>
        <v>May</v>
      </c>
      <c r="Z7063" s="18">
        <f t="shared" si="1104"/>
        <v>2</v>
      </c>
      <c r="AA7063" s="19">
        <f t="shared" si="1105"/>
        <v>41046</v>
      </c>
      <c r="AB7063" s="11">
        <f t="shared" si="1106"/>
        <v>4</v>
      </c>
      <c r="AC7063" s="20">
        <f t="shared" si="1107"/>
        <v>4</v>
      </c>
      <c r="AD7063" s="21">
        <f t="shared" si="1108"/>
        <v>2</v>
      </c>
      <c r="AE7063" s="22">
        <f t="shared" si="1109"/>
        <v>1</v>
      </c>
    </row>
    <row r="7064" spans="1:31" x14ac:dyDescent="0.25">
      <c r="A7064">
        <v>18393840</v>
      </c>
      <c r="B7064" s="1" t="s">
        <v>14093</v>
      </c>
      <c r="C7064">
        <v>1</v>
      </c>
      <c r="D7064" t="str">
        <f>VLOOKUP(C7064,'Currency Map'!$A$2:$B$16,2)</f>
        <v>India</v>
      </c>
      <c r="E7064" s="1" t="s">
        <v>2138</v>
      </c>
      <c r="F7064" t="s">
        <v>14094</v>
      </c>
      <c r="G7064" t="s">
        <v>2208</v>
      </c>
      <c r="H7064" t="s">
        <v>2209</v>
      </c>
      <c r="I7064">
        <v>77.410218700000001</v>
      </c>
      <c r="J7064">
        <v>28.5007418</v>
      </c>
      <c r="K7064" t="s">
        <v>211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>
        <v>2.8</v>
      </c>
      <c r="U7064" s="2" t="s">
        <v>21654</v>
      </c>
      <c r="V7064" s="17">
        <f t="shared" si="1100"/>
        <v>41779</v>
      </c>
      <c r="W7064" s="11">
        <f t="shared" si="1101"/>
        <v>2014</v>
      </c>
      <c r="X7064" s="11">
        <f t="shared" si="1102"/>
        <v>5</v>
      </c>
      <c r="Y7064" s="11" t="str">
        <f t="shared" si="1103"/>
        <v>May</v>
      </c>
      <c r="Z7064" s="18">
        <f t="shared" si="1104"/>
        <v>2</v>
      </c>
      <c r="AA7064" s="19">
        <f t="shared" si="1105"/>
        <v>41779</v>
      </c>
      <c r="AB7064" s="11">
        <f t="shared" si="1106"/>
        <v>2</v>
      </c>
      <c r="AC7064" s="20">
        <f t="shared" si="1107"/>
        <v>2</v>
      </c>
      <c r="AD7064" s="21">
        <f t="shared" si="1108"/>
        <v>2</v>
      </c>
      <c r="AE7064" s="22">
        <f t="shared" si="1109"/>
        <v>1</v>
      </c>
    </row>
    <row r="7065" spans="1:31" x14ac:dyDescent="0.25">
      <c r="A7065">
        <v>18393815</v>
      </c>
      <c r="B7065" s="1" t="s">
        <v>14098</v>
      </c>
      <c r="C7065">
        <v>1</v>
      </c>
      <c r="D7065" t="str">
        <f>VLOOKUP(C7065,'Currency Map'!$A$2:$B$16,2)</f>
        <v>India</v>
      </c>
      <c r="E7065" s="1" t="s">
        <v>2138</v>
      </c>
      <c r="F7065" t="s">
        <v>14099</v>
      </c>
      <c r="G7065" t="s">
        <v>2208</v>
      </c>
      <c r="H7065" t="s">
        <v>2209</v>
      </c>
      <c r="I7065">
        <v>77.373477399999999</v>
      </c>
      <c r="J7065">
        <v>28.516193699999999</v>
      </c>
      <c r="K7065" t="s">
        <v>998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>
        <v>1</v>
      </c>
      <c r="U7065" s="2" t="s">
        <v>21649</v>
      </c>
      <c r="V7065" s="17">
        <f t="shared" si="1100"/>
        <v>41035</v>
      </c>
      <c r="W7065" s="11">
        <f t="shared" si="1101"/>
        <v>2012</v>
      </c>
      <c r="X7065" s="11">
        <f t="shared" si="1102"/>
        <v>5</v>
      </c>
      <c r="Y7065" s="11" t="str">
        <f t="shared" si="1103"/>
        <v>May</v>
      </c>
      <c r="Z7065" s="18">
        <f t="shared" si="1104"/>
        <v>2</v>
      </c>
      <c r="AA7065" s="19">
        <f t="shared" si="1105"/>
        <v>41035</v>
      </c>
      <c r="AB7065" s="11">
        <f t="shared" si="1106"/>
        <v>7</v>
      </c>
      <c r="AC7065" s="20">
        <f t="shared" si="1107"/>
        <v>7</v>
      </c>
      <c r="AD7065" s="21">
        <f t="shared" si="1108"/>
        <v>2</v>
      </c>
      <c r="AE7065" s="22">
        <f t="shared" si="1109"/>
        <v>1</v>
      </c>
    </row>
    <row r="7066" spans="1:31" x14ac:dyDescent="0.25">
      <c r="A7066">
        <v>18372688</v>
      </c>
      <c r="B7066" s="1" t="s">
        <v>14100</v>
      </c>
      <c r="C7066">
        <v>1</v>
      </c>
      <c r="D7066" t="str">
        <f>VLOOKUP(C7066,'Currency Map'!$A$2:$B$16,2)</f>
        <v>India</v>
      </c>
      <c r="E7066" s="1" t="s">
        <v>2138</v>
      </c>
      <c r="F7066" t="s">
        <v>9324</v>
      </c>
      <c r="G7066" t="s">
        <v>2208</v>
      </c>
      <c r="H7066" t="s">
        <v>2209</v>
      </c>
      <c r="I7066">
        <v>77.377885599999999</v>
      </c>
      <c r="J7066">
        <v>28.513811499999999</v>
      </c>
      <c r="K7066" t="s">
        <v>14101</v>
      </c>
      <c r="L7066" t="s">
        <v>208</v>
      </c>
      <c r="M7066" t="s">
        <v>26</v>
      </c>
      <c r="N7066" t="s">
        <v>27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>
        <v>4.2</v>
      </c>
      <c r="U7066" s="2" t="s">
        <v>21939</v>
      </c>
      <c r="V7066" s="17">
        <f t="shared" si="1100"/>
        <v>42138</v>
      </c>
      <c r="W7066" s="11">
        <f t="shared" si="1101"/>
        <v>2015</v>
      </c>
      <c r="X7066" s="11">
        <f t="shared" si="1102"/>
        <v>5</v>
      </c>
      <c r="Y7066" s="11" t="str">
        <f t="shared" si="1103"/>
        <v>May</v>
      </c>
      <c r="Z7066" s="18">
        <f t="shared" si="1104"/>
        <v>2</v>
      </c>
      <c r="AA7066" s="19">
        <f t="shared" si="1105"/>
        <v>42138</v>
      </c>
      <c r="AB7066" s="11">
        <f t="shared" si="1106"/>
        <v>4</v>
      </c>
      <c r="AC7066" s="20">
        <f t="shared" si="1107"/>
        <v>4</v>
      </c>
      <c r="AD7066" s="21">
        <f t="shared" si="1108"/>
        <v>2</v>
      </c>
      <c r="AE7066" s="22">
        <f t="shared" si="1109"/>
        <v>1</v>
      </c>
    </row>
    <row r="7067" spans="1:31" x14ac:dyDescent="0.25">
      <c r="A7067">
        <v>18161600</v>
      </c>
      <c r="B7067" s="1" t="s">
        <v>1087</v>
      </c>
      <c r="C7067">
        <v>1</v>
      </c>
      <c r="D7067" t="str">
        <f>VLOOKUP(C7067,'Currency Map'!$A$2:$B$16,2)</f>
        <v>India</v>
      </c>
      <c r="E7067" s="1" t="s">
        <v>2138</v>
      </c>
      <c r="F7067" t="s">
        <v>14104</v>
      </c>
      <c r="G7067" t="s">
        <v>333</v>
      </c>
      <c r="H7067" t="s">
        <v>2227</v>
      </c>
      <c r="I7067">
        <v>0</v>
      </c>
      <c r="J7067">
        <v>0</v>
      </c>
      <c r="K7067" t="s">
        <v>290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>
        <v>1</v>
      </c>
      <c r="U7067" s="2" t="s">
        <v>20903</v>
      </c>
      <c r="V7067" s="17">
        <f t="shared" si="1100"/>
        <v>41057</v>
      </c>
      <c r="W7067" s="11">
        <f t="shared" si="1101"/>
        <v>2012</v>
      </c>
      <c r="X7067" s="11">
        <f t="shared" si="1102"/>
        <v>5</v>
      </c>
      <c r="Y7067" s="11" t="str">
        <f t="shared" si="1103"/>
        <v>May</v>
      </c>
      <c r="Z7067" s="18">
        <f t="shared" si="1104"/>
        <v>2</v>
      </c>
      <c r="AA7067" s="19">
        <f t="shared" si="1105"/>
        <v>41057</v>
      </c>
      <c r="AB7067" s="11">
        <f t="shared" si="1106"/>
        <v>1</v>
      </c>
      <c r="AC7067" s="20">
        <f t="shared" si="1107"/>
        <v>1</v>
      </c>
      <c r="AD7067" s="21">
        <f t="shared" si="1108"/>
        <v>2</v>
      </c>
      <c r="AE7067" s="22">
        <f t="shared" si="1109"/>
        <v>1</v>
      </c>
    </row>
    <row r="7068" spans="1:31" x14ac:dyDescent="0.25">
      <c r="A7068">
        <v>18427226</v>
      </c>
      <c r="B7068" s="1" t="s">
        <v>14116</v>
      </c>
      <c r="C7068">
        <v>1</v>
      </c>
      <c r="D7068" t="str">
        <f>VLOOKUP(C7068,'Currency Map'!$A$2:$B$16,2)</f>
        <v>India</v>
      </c>
      <c r="E7068" s="1" t="s">
        <v>2138</v>
      </c>
      <c r="F7068" t="s">
        <v>14117</v>
      </c>
      <c r="G7068" t="s">
        <v>4255</v>
      </c>
      <c r="H7068" t="s">
        <v>4256</v>
      </c>
      <c r="I7068">
        <v>77.314390900000006</v>
      </c>
      <c r="J7068">
        <v>28.5837833</v>
      </c>
      <c r="K7068" t="s">
        <v>396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>
        <v>2.9</v>
      </c>
      <c r="U7068" s="2" t="s">
        <v>21547</v>
      </c>
      <c r="V7068" s="17">
        <f t="shared" si="1100"/>
        <v>41776</v>
      </c>
      <c r="W7068" s="11">
        <f t="shared" si="1101"/>
        <v>2014</v>
      </c>
      <c r="X7068" s="11">
        <f t="shared" si="1102"/>
        <v>5</v>
      </c>
      <c r="Y7068" s="11" t="str">
        <f t="shared" si="1103"/>
        <v>May</v>
      </c>
      <c r="Z7068" s="18">
        <f t="shared" si="1104"/>
        <v>2</v>
      </c>
      <c r="AA7068" s="19">
        <f t="shared" si="1105"/>
        <v>41776</v>
      </c>
      <c r="AB7068" s="11">
        <f t="shared" si="1106"/>
        <v>6</v>
      </c>
      <c r="AC7068" s="20">
        <f t="shared" si="1107"/>
        <v>6</v>
      </c>
      <c r="AD7068" s="21">
        <f t="shared" si="1108"/>
        <v>2</v>
      </c>
      <c r="AE7068" s="22">
        <f t="shared" si="1109"/>
        <v>1</v>
      </c>
    </row>
    <row r="7069" spans="1:31" x14ac:dyDescent="0.25">
      <c r="A7069">
        <v>395</v>
      </c>
      <c r="B7069" s="1" t="s">
        <v>3592</v>
      </c>
      <c r="C7069">
        <v>1</v>
      </c>
      <c r="D7069" t="str">
        <f>VLOOKUP(C7069,'Currency Map'!$A$2:$B$16,2)</f>
        <v>India</v>
      </c>
      <c r="E7069" s="1" t="s">
        <v>2138</v>
      </c>
      <c r="F7069" t="s">
        <v>14120</v>
      </c>
      <c r="G7069" t="s">
        <v>2254</v>
      </c>
      <c r="H7069" t="s">
        <v>2255</v>
      </c>
      <c r="I7069">
        <v>77.328325000000007</v>
      </c>
      <c r="J7069">
        <v>28.577548199999999</v>
      </c>
      <c r="K7069" t="s">
        <v>3207</v>
      </c>
      <c r="L7069" t="s">
        <v>208</v>
      </c>
      <c r="M7069" t="s">
        <v>27</v>
      </c>
      <c r="N7069" t="s">
        <v>26</v>
      </c>
      <c r="O7069" t="s">
        <v>27</v>
      </c>
      <c r="P7069" t="s">
        <v>27</v>
      </c>
      <c r="Q7069">
        <v>2</v>
      </c>
      <c r="R7069">
        <v>62</v>
      </c>
      <c r="S7069">
        <v>800</v>
      </c>
      <c r="T7069">
        <v>2.2999999999999998</v>
      </c>
      <c r="U7069" s="2" t="s">
        <v>22318</v>
      </c>
      <c r="V7069" s="17">
        <f t="shared" si="1100"/>
        <v>40678</v>
      </c>
      <c r="W7069" s="11">
        <f t="shared" si="1101"/>
        <v>2011</v>
      </c>
      <c r="X7069" s="11">
        <f t="shared" si="1102"/>
        <v>5</v>
      </c>
      <c r="Y7069" s="11" t="str">
        <f t="shared" si="1103"/>
        <v>May</v>
      </c>
      <c r="Z7069" s="18">
        <f t="shared" si="1104"/>
        <v>2</v>
      </c>
      <c r="AA7069" s="19">
        <f t="shared" si="1105"/>
        <v>40678</v>
      </c>
      <c r="AB7069" s="11">
        <f t="shared" si="1106"/>
        <v>7</v>
      </c>
      <c r="AC7069" s="20">
        <f t="shared" si="1107"/>
        <v>7</v>
      </c>
      <c r="AD7069" s="21">
        <f t="shared" si="1108"/>
        <v>2</v>
      </c>
      <c r="AE7069" s="22">
        <f t="shared" si="1109"/>
        <v>1</v>
      </c>
    </row>
    <row r="7070" spans="1:31" x14ac:dyDescent="0.25">
      <c r="A7070">
        <v>18204467</v>
      </c>
      <c r="B7070" s="1" t="s">
        <v>14122</v>
      </c>
      <c r="C7070">
        <v>1</v>
      </c>
      <c r="D7070" t="str">
        <f>VLOOKUP(C7070,'Currency Map'!$A$2:$B$16,2)</f>
        <v>India</v>
      </c>
      <c r="E7070" s="1" t="s">
        <v>2138</v>
      </c>
      <c r="F7070" t="s">
        <v>14123</v>
      </c>
      <c r="G7070" t="s">
        <v>6059</v>
      </c>
      <c r="H7070" t="s">
        <v>6060</v>
      </c>
      <c r="I7070">
        <v>77.3499908</v>
      </c>
      <c r="J7070">
        <v>28.586619599999999</v>
      </c>
      <c r="K7070" t="s">
        <v>434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>
        <v>3</v>
      </c>
      <c r="U7070" s="2" t="s">
        <v>21996</v>
      </c>
      <c r="V7070" s="17">
        <f t="shared" si="1100"/>
        <v>41031</v>
      </c>
      <c r="W7070" s="11">
        <f t="shared" si="1101"/>
        <v>2012</v>
      </c>
      <c r="X7070" s="11">
        <f t="shared" si="1102"/>
        <v>5</v>
      </c>
      <c r="Y7070" s="11" t="str">
        <f t="shared" si="1103"/>
        <v>May</v>
      </c>
      <c r="Z7070" s="18">
        <f t="shared" si="1104"/>
        <v>2</v>
      </c>
      <c r="AA7070" s="19">
        <f t="shared" si="1105"/>
        <v>41031</v>
      </c>
      <c r="AB7070" s="11">
        <f t="shared" si="1106"/>
        <v>3</v>
      </c>
      <c r="AC7070" s="20">
        <f t="shared" si="1107"/>
        <v>3</v>
      </c>
      <c r="AD7070" s="21">
        <f t="shared" si="1108"/>
        <v>2</v>
      </c>
      <c r="AE7070" s="22">
        <f t="shared" si="1109"/>
        <v>1</v>
      </c>
    </row>
    <row r="7071" spans="1:31" x14ac:dyDescent="0.25">
      <c r="A7071">
        <v>18204489</v>
      </c>
      <c r="B7071" s="1" t="s">
        <v>14124</v>
      </c>
      <c r="C7071">
        <v>1</v>
      </c>
      <c r="D7071" t="str">
        <f>VLOOKUP(C7071,'Currency Map'!$A$2:$B$16,2)</f>
        <v>India</v>
      </c>
      <c r="E7071" s="1" t="s">
        <v>2138</v>
      </c>
      <c r="F7071" t="s">
        <v>14125</v>
      </c>
      <c r="G7071" t="s">
        <v>363</v>
      </c>
      <c r="H7071" t="s">
        <v>2273</v>
      </c>
      <c r="I7071">
        <v>77.340024999999997</v>
      </c>
      <c r="J7071">
        <v>28.565491000000002</v>
      </c>
      <c r="K7071" t="s">
        <v>238</v>
      </c>
      <c r="L7071" t="s">
        <v>208</v>
      </c>
      <c r="M7071" t="s">
        <v>27</v>
      </c>
      <c r="N7071" t="s">
        <v>26</v>
      </c>
      <c r="O7071" t="s">
        <v>27</v>
      </c>
      <c r="P7071" t="s">
        <v>27</v>
      </c>
      <c r="Q7071">
        <v>2</v>
      </c>
      <c r="R7071">
        <v>113</v>
      </c>
      <c r="S7071">
        <v>700</v>
      </c>
      <c r="T7071">
        <v>3.8</v>
      </c>
      <c r="U7071" s="2" t="s">
        <v>22068</v>
      </c>
      <c r="V7071" s="17">
        <f t="shared" si="1100"/>
        <v>40689</v>
      </c>
      <c r="W7071" s="11">
        <f t="shared" si="1101"/>
        <v>2011</v>
      </c>
      <c r="X7071" s="11">
        <f t="shared" si="1102"/>
        <v>5</v>
      </c>
      <c r="Y7071" s="11" t="str">
        <f t="shared" si="1103"/>
        <v>May</v>
      </c>
      <c r="Z7071" s="18">
        <f t="shared" si="1104"/>
        <v>2</v>
      </c>
      <c r="AA7071" s="19">
        <f t="shared" si="1105"/>
        <v>40689</v>
      </c>
      <c r="AB7071" s="11">
        <f t="shared" si="1106"/>
        <v>4</v>
      </c>
      <c r="AC7071" s="20">
        <f t="shared" si="1107"/>
        <v>4</v>
      </c>
      <c r="AD7071" s="21">
        <f t="shared" si="1108"/>
        <v>2</v>
      </c>
      <c r="AE7071" s="22">
        <f t="shared" si="1109"/>
        <v>1</v>
      </c>
    </row>
    <row r="7072" spans="1:31" x14ac:dyDescent="0.25">
      <c r="A7072">
        <v>18284048</v>
      </c>
      <c r="B7072" s="1" t="s">
        <v>14128</v>
      </c>
      <c r="C7072">
        <v>1</v>
      </c>
      <c r="D7072" t="str">
        <f>VLOOKUP(C7072,'Currency Map'!$A$2:$B$16,2)</f>
        <v>India</v>
      </c>
      <c r="E7072" s="1" t="s">
        <v>2138</v>
      </c>
      <c r="F7072" t="s">
        <v>14129</v>
      </c>
      <c r="G7072" t="s">
        <v>363</v>
      </c>
      <c r="H7072" t="s">
        <v>2273</v>
      </c>
      <c r="I7072">
        <v>77.345728500000007</v>
      </c>
      <c r="J7072">
        <v>28.5699307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>
        <v>1</v>
      </c>
      <c r="U7072" s="2" t="s">
        <v>21650</v>
      </c>
      <c r="V7072" s="17">
        <f t="shared" si="1100"/>
        <v>40312</v>
      </c>
      <c r="W7072" s="11">
        <f t="shared" si="1101"/>
        <v>2010</v>
      </c>
      <c r="X7072" s="11">
        <f t="shared" si="1102"/>
        <v>5</v>
      </c>
      <c r="Y7072" s="11" t="str">
        <f t="shared" si="1103"/>
        <v>May</v>
      </c>
      <c r="Z7072" s="18">
        <f t="shared" si="1104"/>
        <v>2</v>
      </c>
      <c r="AA7072" s="19">
        <f t="shared" si="1105"/>
        <v>40312</v>
      </c>
      <c r="AB7072" s="11">
        <f t="shared" si="1106"/>
        <v>5</v>
      </c>
      <c r="AC7072" s="20">
        <f t="shared" si="1107"/>
        <v>5</v>
      </c>
      <c r="AD7072" s="21">
        <f t="shared" si="1108"/>
        <v>2</v>
      </c>
      <c r="AE7072" s="22">
        <f t="shared" si="1109"/>
        <v>1</v>
      </c>
    </row>
    <row r="7073" spans="1:31" x14ac:dyDescent="0.25">
      <c r="A7073">
        <v>18370702</v>
      </c>
      <c r="B7073" s="1" t="s">
        <v>14130</v>
      </c>
      <c r="C7073">
        <v>1</v>
      </c>
      <c r="D7073" t="str">
        <f>VLOOKUP(C7073,'Currency Map'!$A$2:$B$16,2)</f>
        <v>India</v>
      </c>
      <c r="E7073" s="1" t="s">
        <v>2138</v>
      </c>
      <c r="F7073" t="s">
        <v>2283</v>
      </c>
      <c r="G7073" t="s">
        <v>2282</v>
      </c>
      <c r="H7073" t="s">
        <v>2283</v>
      </c>
      <c r="I7073">
        <v>77.360309299999997</v>
      </c>
      <c r="J7073">
        <v>28.561366799999998</v>
      </c>
      <c r="K7073" t="s">
        <v>14131</v>
      </c>
      <c r="L7073" t="s">
        <v>208</v>
      </c>
      <c r="M7073" t="s">
        <v>27</v>
      </c>
      <c r="N7073" t="s">
        <v>26</v>
      </c>
      <c r="O7073" t="s">
        <v>27</v>
      </c>
      <c r="P7073" t="s">
        <v>27</v>
      </c>
      <c r="Q7073">
        <v>2</v>
      </c>
      <c r="R7073">
        <v>15</v>
      </c>
      <c r="S7073">
        <v>600</v>
      </c>
      <c r="T7073">
        <v>3.3</v>
      </c>
      <c r="U7073" s="2" t="s">
        <v>22064</v>
      </c>
      <c r="V7073" s="17">
        <f t="shared" si="1100"/>
        <v>41420</v>
      </c>
      <c r="W7073" s="11">
        <f t="shared" si="1101"/>
        <v>2013</v>
      </c>
      <c r="X7073" s="11">
        <f t="shared" si="1102"/>
        <v>5</v>
      </c>
      <c r="Y7073" s="11" t="str">
        <f t="shared" si="1103"/>
        <v>May</v>
      </c>
      <c r="Z7073" s="18">
        <f t="shared" si="1104"/>
        <v>2</v>
      </c>
      <c r="AA7073" s="19">
        <f t="shared" si="1105"/>
        <v>41420</v>
      </c>
      <c r="AB7073" s="11">
        <f t="shared" si="1106"/>
        <v>7</v>
      </c>
      <c r="AC7073" s="20">
        <f t="shared" si="1107"/>
        <v>7</v>
      </c>
      <c r="AD7073" s="21">
        <f t="shared" si="1108"/>
        <v>2</v>
      </c>
      <c r="AE7073" s="22">
        <f t="shared" si="1109"/>
        <v>1</v>
      </c>
    </row>
    <row r="7074" spans="1:31" x14ac:dyDescent="0.25">
      <c r="A7074">
        <v>307974</v>
      </c>
      <c r="B7074" s="1" t="s">
        <v>14132</v>
      </c>
      <c r="C7074">
        <v>1</v>
      </c>
      <c r="D7074" t="str">
        <f>VLOOKUP(C7074,'Currency Map'!$A$2:$B$16,2)</f>
        <v>India</v>
      </c>
      <c r="E7074" s="1" t="s">
        <v>2138</v>
      </c>
      <c r="F7074" t="s">
        <v>14133</v>
      </c>
      <c r="G7074" t="s">
        <v>2282</v>
      </c>
      <c r="H7074" t="s">
        <v>2283</v>
      </c>
      <c r="I7074">
        <v>77.359136300000003</v>
      </c>
      <c r="J7074">
        <v>28.561643400000001</v>
      </c>
      <c r="K7074" t="s">
        <v>396</v>
      </c>
      <c r="L7074" t="s">
        <v>208</v>
      </c>
      <c r="M7074" t="s">
        <v>27</v>
      </c>
      <c r="N7074" t="s">
        <v>26</v>
      </c>
      <c r="O7074" t="s">
        <v>27</v>
      </c>
      <c r="P7074" t="s">
        <v>27</v>
      </c>
      <c r="Q7074">
        <v>2</v>
      </c>
      <c r="R7074">
        <v>3</v>
      </c>
      <c r="S7074">
        <v>600</v>
      </c>
      <c r="T7074">
        <v>1</v>
      </c>
      <c r="U7074" s="2" t="s">
        <v>22315</v>
      </c>
      <c r="V7074" s="17">
        <f t="shared" si="1100"/>
        <v>41419</v>
      </c>
      <c r="W7074" s="11">
        <f t="shared" si="1101"/>
        <v>2013</v>
      </c>
      <c r="X7074" s="11">
        <f t="shared" si="1102"/>
        <v>5</v>
      </c>
      <c r="Y7074" s="11" t="str">
        <f t="shared" si="1103"/>
        <v>May</v>
      </c>
      <c r="Z7074" s="18">
        <f t="shared" si="1104"/>
        <v>2</v>
      </c>
      <c r="AA7074" s="19">
        <f t="shared" si="1105"/>
        <v>41419</v>
      </c>
      <c r="AB7074" s="11">
        <f t="shared" si="1106"/>
        <v>6</v>
      </c>
      <c r="AC7074" s="20">
        <f t="shared" si="1107"/>
        <v>6</v>
      </c>
      <c r="AD7074" s="21">
        <f t="shared" si="1108"/>
        <v>2</v>
      </c>
      <c r="AE7074" s="22">
        <f t="shared" si="1109"/>
        <v>1</v>
      </c>
    </row>
    <row r="7075" spans="1:31" x14ac:dyDescent="0.25">
      <c r="A7075">
        <v>18383527</v>
      </c>
      <c r="B7075" s="1" t="s">
        <v>14135</v>
      </c>
      <c r="C7075">
        <v>1</v>
      </c>
      <c r="D7075" t="str">
        <f>VLOOKUP(C7075,'Currency Map'!$A$2:$B$16,2)</f>
        <v>India</v>
      </c>
      <c r="E7075" s="1" t="s">
        <v>2138</v>
      </c>
      <c r="F7075" t="s">
        <v>14136</v>
      </c>
      <c r="G7075" t="s">
        <v>4288</v>
      </c>
      <c r="H7075" t="s">
        <v>4289</v>
      </c>
      <c r="I7075">
        <v>77.332326800000004</v>
      </c>
      <c r="J7075">
        <v>28.557973400000002</v>
      </c>
      <c r="K7075" t="s">
        <v>396</v>
      </c>
      <c r="L7075" t="s">
        <v>208</v>
      </c>
      <c r="M7075" t="s">
        <v>27</v>
      </c>
      <c r="N7075" t="s">
        <v>26</v>
      </c>
      <c r="O7075" t="s">
        <v>27</v>
      </c>
      <c r="P7075" t="s">
        <v>27</v>
      </c>
      <c r="Q7075">
        <v>2</v>
      </c>
      <c r="R7075">
        <v>18</v>
      </c>
      <c r="S7075">
        <v>600</v>
      </c>
      <c r="T7075">
        <v>3.4</v>
      </c>
      <c r="U7075" s="2" t="s">
        <v>23265</v>
      </c>
      <c r="V7075" s="17">
        <f t="shared" si="1100"/>
        <v>40684</v>
      </c>
      <c r="W7075" s="11">
        <f t="shared" si="1101"/>
        <v>2011</v>
      </c>
      <c r="X7075" s="11">
        <f t="shared" si="1102"/>
        <v>5</v>
      </c>
      <c r="Y7075" s="11" t="str">
        <f t="shared" si="1103"/>
        <v>May</v>
      </c>
      <c r="Z7075" s="18">
        <f t="shared" si="1104"/>
        <v>2</v>
      </c>
      <c r="AA7075" s="19">
        <f t="shared" si="1105"/>
        <v>40684</v>
      </c>
      <c r="AB7075" s="11">
        <f t="shared" si="1106"/>
        <v>6</v>
      </c>
      <c r="AC7075" s="20">
        <f t="shared" si="1107"/>
        <v>6</v>
      </c>
      <c r="AD7075" s="21">
        <f t="shared" si="1108"/>
        <v>2</v>
      </c>
      <c r="AE7075" s="22">
        <f t="shared" si="1109"/>
        <v>1</v>
      </c>
    </row>
    <row r="7076" spans="1:31" x14ac:dyDescent="0.25">
      <c r="A7076">
        <v>312978</v>
      </c>
      <c r="B7076" s="1" t="s">
        <v>14140</v>
      </c>
      <c r="C7076">
        <v>1</v>
      </c>
      <c r="D7076" t="str">
        <f>VLOOKUP(C7076,'Currency Map'!$A$2:$B$16,2)</f>
        <v>India</v>
      </c>
      <c r="E7076" s="1" t="s">
        <v>2138</v>
      </c>
      <c r="F7076" t="s">
        <v>14141</v>
      </c>
      <c r="G7076" t="s">
        <v>2297</v>
      </c>
      <c r="H7076" t="s">
        <v>2298</v>
      </c>
      <c r="I7076">
        <v>77.324500400000005</v>
      </c>
      <c r="J7076">
        <v>28.587873399999999</v>
      </c>
      <c r="K7076" t="s">
        <v>217</v>
      </c>
      <c r="L7076" t="s">
        <v>208</v>
      </c>
      <c r="M7076" t="s">
        <v>27</v>
      </c>
      <c r="N7076" t="s">
        <v>26</v>
      </c>
      <c r="O7076" t="s">
        <v>27</v>
      </c>
      <c r="P7076" t="s">
        <v>27</v>
      </c>
      <c r="Q7076">
        <v>1</v>
      </c>
      <c r="R7076">
        <v>87</v>
      </c>
      <c r="S7076">
        <v>300</v>
      </c>
      <c r="T7076">
        <v>3.5</v>
      </c>
      <c r="U7076" s="2" t="s">
        <v>21495</v>
      </c>
      <c r="V7076" s="17">
        <f t="shared" si="1100"/>
        <v>42883</v>
      </c>
      <c r="W7076" s="11">
        <f t="shared" si="1101"/>
        <v>2017</v>
      </c>
      <c r="X7076" s="11">
        <f t="shared" si="1102"/>
        <v>5</v>
      </c>
      <c r="Y7076" s="11" t="str">
        <f t="shared" si="1103"/>
        <v>May</v>
      </c>
      <c r="Z7076" s="18">
        <f t="shared" si="1104"/>
        <v>2</v>
      </c>
      <c r="AA7076" s="19">
        <f t="shared" si="1105"/>
        <v>42883</v>
      </c>
      <c r="AB7076" s="11">
        <f t="shared" si="1106"/>
        <v>7</v>
      </c>
      <c r="AC7076" s="20">
        <f t="shared" si="1107"/>
        <v>7</v>
      </c>
      <c r="AD7076" s="21">
        <f t="shared" si="1108"/>
        <v>2</v>
      </c>
      <c r="AE7076" s="22">
        <f t="shared" si="1109"/>
        <v>1</v>
      </c>
    </row>
    <row r="7077" spans="1:31" x14ac:dyDescent="0.25">
      <c r="A7077">
        <v>18371395</v>
      </c>
      <c r="B7077" s="1" t="s">
        <v>14142</v>
      </c>
      <c r="C7077">
        <v>1</v>
      </c>
      <c r="D7077" t="str">
        <f>VLOOKUP(C7077,'Currency Map'!$A$2:$B$16,2)</f>
        <v>India</v>
      </c>
      <c r="E7077" s="1" t="s">
        <v>2138</v>
      </c>
      <c r="F7077" t="s">
        <v>14143</v>
      </c>
      <c r="G7077" t="s">
        <v>2300</v>
      </c>
      <c r="H7077" t="s">
        <v>2301</v>
      </c>
      <c r="I7077">
        <v>77.362309199999999</v>
      </c>
      <c r="J7077">
        <v>28.570601799999999</v>
      </c>
      <c r="K7077" t="s">
        <v>14144</v>
      </c>
      <c r="L7077" t="s">
        <v>208</v>
      </c>
      <c r="M7077" t="s">
        <v>27</v>
      </c>
      <c r="N7077" t="s">
        <v>26</v>
      </c>
      <c r="O7077" t="s">
        <v>26</v>
      </c>
      <c r="P7077" t="s">
        <v>27</v>
      </c>
      <c r="Q7077">
        <v>2</v>
      </c>
      <c r="R7077">
        <v>48</v>
      </c>
      <c r="S7077">
        <v>550</v>
      </c>
      <c r="T7077">
        <v>3.2</v>
      </c>
      <c r="U7077" s="2" t="s">
        <v>23302</v>
      </c>
      <c r="V7077" s="17">
        <f t="shared" si="1100"/>
        <v>42148</v>
      </c>
      <c r="W7077" s="11">
        <f t="shared" si="1101"/>
        <v>2015</v>
      </c>
      <c r="X7077" s="11">
        <f t="shared" si="1102"/>
        <v>5</v>
      </c>
      <c r="Y7077" s="11" t="str">
        <f t="shared" si="1103"/>
        <v>May</v>
      </c>
      <c r="Z7077" s="18">
        <f t="shared" si="1104"/>
        <v>2</v>
      </c>
      <c r="AA7077" s="19">
        <f t="shared" si="1105"/>
        <v>42148</v>
      </c>
      <c r="AB7077" s="11">
        <f t="shared" si="1106"/>
        <v>7</v>
      </c>
      <c r="AC7077" s="20">
        <f t="shared" si="1107"/>
        <v>7</v>
      </c>
      <c r="AD7077" s="21">
        <f t="shared" si="1108"/>
        <v>2</v>
      </c>
      <c r="AE7077" s="22">
        <f t="shared" si="1109"/>
        <v>1</v>
      </c>
    </row>
    <row r="7078" spans="1:31" x14ac:dyDescent="0.25">
      <c r="A7078">
        <v>18432227</v>
      </c>
      <c r="B7078" s="1" t="s">
        <v>5907</v>
      </c>
      <c r="C7078">
        <v>1</v>
      </c>
      <c r="D7078" t="str">
        <f>VLOOKUP(C7078,'Currency Map'!$A$2:$B$16,2)</f>
        <v>India</v>
      </c>
      <c r="E7078" s="1" t="s">
        <v>2138</v>
      </c>
      <c r="F7078" t="s">
        <v>14147</v>
      </c>
      <c r="G7078" t="s">
        <v>2300</v>
      </c>
      <c r="H7078" t="s">
        <v>2301</v>
      </c>
      <c r="I7078">
        <v>77.361896000000002</v>
      </c>
      <c r="J7078">
        <v>28.570470400000001</v>
      </c>
      <c r="K7078" t="s">
        <v>1601</v>
      </c>
      <c r="L7078" t="s">
        <v>208</v>
      </c>
      <c r="M7078" t="s">
        <v>27</v>
      </c>
      <c r="N7078" t="s">
        <v>26</v>
      </c>
      <c r="O7078" t="s">
        <v>27</v>
      </c>
      <c r="P7078" t="s">
        <v>27</v>
      </c>
      <c r="Q7078">
        <v>2</v>
      </c>
      <c r="R7078">
        <v>12</v>
      </c>
      <c r="S7078">
        <v>600</v>
      </c>
      <c r="T7078">
        <v>2.2999999999999998</v>
      </c>
      <c r="U7078" s="2" t="s">
        <v>21192</v>
      </c>
      <c r="V7078" s="17">
        <f t="shared" si="1100"/>
        <v>41777</v>
      </c>
      <c r="W7078" s="11">
        <f t="shared" si="1101"/>
        <v>2014</v>
      </c>
      <c r="X7078" s="11">
        <f t="shared" si="1102"/>
        <v>5</v>
      </c>
      <c r="Y7078" s="11" t="str">
        <f t="shared" si="1103"/>
        <v>May</v>
      </c>
      <c r="Z7078" s="18">
        <f t="shared" si="1104"/>
        <v>2</v>
      </c>
      <c r="AA7078" s="19">
        <f t="shared" si="1105"/>
        <v>41777</v>
      </c>
      <c r="AB7078" s="11">
        <f t="shared" si="1106"/>
        <v>7</v>
      </c>
      <c r="AC7078" s="20">
        <f t="shared" si="1107"/>
        <v>7</v>
      </c>
      <c r="AD7078" s="21">
        <f t="shared" si="1108"/>
        <v>2</v>
      </c>
      <c r="AE7078" s="22">
        <f t="shared" si="1109"/>
        <v>1</v>
      </c>
    </row>
    <row r="7079" spans="1:31" x14ac:dyDescent="0.25">
      <c r="A7079">
        <v>313164</v>
      </c>
      <c r="B7079" s="1" t="s">
        <v>14148</v>
      </c>
      <c r="C7079">
        <v>1</v>
      </c>
      <c r="D7079" t="str">
        <f>VLOOKUP(C7079,'Currency Map'!$A$2:$B$16,2)</f>
        <v>India</v>
      </c>
      <c r="E7079" s="1" t="s">
        <v>2138</v>
      </c>
      <c r="F7079" t="s">
        <v>14149</v>
      </c>
      <c r="G7079" t="s">
        <v>2306</v>
      </c>
      <c r="H7079" t="s">
        <v>2307</v>
      </c>
      <c r="I7079">
        <v>77.367659099999997</v>
      </c>
      <c r="J7079">
        <v>28.583248099999999</v>
      </c>
      <c r="K7079" t="s">
        <v>396</v>
      </c>
      <c r="L7079" t="s">
        <v>208</v>
      </c>
      <c r="M7079" t="s">
        <v>27</v>
      </c>
      <c r="N7079" t="s">
        <v>26</v>
      </c>
      <c r="O7079" t="s">
        <v>27</v>
      </c>
      <c r="P7079" t="s">
        <v>27</v>
      </c>
      <c r="Q7079">
        <v>2</v>
      </c>
      <c r="R7079">
        <v>29</v>
      </c>
      <c r="S7079">
        <v>650</v>
      </c>
      <c r="T7079">
        <v>3.1</v>
      </c>
      <c r="U7079" s="2" t="s">
        <v>23303</v>
      </c>
      <c r="V7079" s="17">
        <f t="shared" si="1100"/>
        <v>42150</v>
      </c>
      <c r="W7079" s="11">
        <f t="shared" si="1101"/>
        <v>2015</v>
      </c>
      <c r="X7079" s="11">
        <f t="shared" si="1102"/>
        <v>5</v>
      </c>
      <c r="Y7079" s="11" t="str">
        <f t="shared" si="1103"/>
        <v>May</v>
      </c>
      <c r="Z7079" s="18">
        <f t="shared" si="1104"/>
        <v>2</v>
      </c>
      <c r="AA7079" s="19">
        <f t="shared" si="1105"/>
        <v>42150</v>
      </c>
      <c r="AB7079" s="11">
        <f t="shared" si="1106"/>
        <v>2</v>
      </c>
      <c r="AC7079" s="20">
        <f t="shared" si="1107"/>
        <v>2</v>
      </c>
      <c r="AD7079" s="21">
        <f t="shared" si="1108"/>
        <v>2</v>
      </c>
      <c r="AE7079" s="22">
        <f t="shared" si="1109"/>
        <v>1</v>
      </c>
    </row>
    <row r="7080" spans="1:31" x14ac:dyDescent="0.25">
      <c r="A7080">
        <v>8068</v>
      </c>
      <c r="B7080" s="1" t="s">
        <v>14153</v>
      </c>
      <c r="C7080">
        <v>1</v>
      </c>
      <c r="D7080" t="str">
        <f>VLOOKUP(C7080,'Currency Map'!$A$2:$B$16,2)</f>
        <v>India</v>
      </c>
      <c r="E7080" s="1" t="s">
        <v>2138</v>
      </c>
      <c r="F7080" t="s">
        <v>14154</v>
      </c>
      <c r="G7080" t="s">
        <v>4319</v>
      </c>
      <c r="H7080" t="s">
        <v>4320</v>
      </c>
      <c r="I7080">
        <v>77.346934200000007</v>
      </c>
      <c r="J7080">
        <v>28.607024299999999</v>
      </c>
      <c r="K7080" t="s">
        <v>238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>
        <v>2.9</v>
      </c>
      <c r="U7080" s="2" t="s">
        <v>22505</v>
      </c>
      <c r="V7080" s="17">
        <f t="shared" si="1100"/>
        <v>43238</v>
      </c>
      <c r="W7080" s="11">
        <f t="shared" si="1101"/>
        <v>2018</v>
      </c>
      <c r="X7080" s="11">
        <f t="shared" si="1102"/>
        <v>5</v>
      </c>
      <c r="Y7080" s="11" t="str">
        <f t="shared" si="1103"/>
        <v>May</v>
      </c>
      <c r="Z7080" s="18">
        <f t="shared" si="1104"/>
        <v>2</v>
      </c>
      <c r="AA7080" s="19">
        <f t="shared" si="1105"/>
        <v>43238</v>
      </c>
      <c r="AB7080" s="11">
        <f t="shared" si="1106"/>
        <v>5</v>
      </c>
      <c r="AC7080" s="20">
        <f t="shared" si="1107"/>
        <v>5</v>
      </c>
      <c r="AD7080" s="21">
        <f t="shared" si="1108"/>
        <v>2</v>
      </c>
      <c r="AE7080" s="22">
        <f t="shared" si="1109"/>
        <v>1</v>
      </c>
    </row>
    <row r="7081" spans="1:31" x14ac:dyDescent="0.25">
      <c r="A7081">
        <v>18391140</v>
      </c>
      <c r="B7081" s="1" t="s">
        <v>14155</v>
      </c>
      <c r="C7081">
        <v>1</v>
      </c>
      <c r="D7081" t="str">
        <f>VLOOKUP(C7081,'Currency Map'!$A$2:$B$16,2)</f>
        <v>India</v>
      </c>
      <c r="E7081" s="1" t="s">
        <v>2138</v>
      </c>
      <c r="F7081" t="s">
        <v>14156</v>
      </c>
      <c r="G7081" t="s">
        <v>4329</v>
      </c>
      <c r="H7081" t="s">
        <v>4330</v>
      </c>
      <c r="I7081">
        <v>77.372493300000002</v>
      </c>
      <c r="J7081">
        <v>28.608646100000001</v>
      </c>
      <c r="K7081" t="s">
        <v>207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>
        <v>3.1</v>
      </c>
      <c r="U7081" s="2" t="s">
        <v>22754</v>
      </c>
      <c r="V7081" s="17">
        <f t="shared" si="1100"/>
        <v>41049</v>
      </c>
      <c r="W7081" s="11">
        <f t="shared" si="1101"/>
        <v>2012</v>
      </c>
      <c r="X7081" s="11">
        <f t="shared" si="1102"/>
        <v>5</v>
      </c>
      <c r="Y7081" s="11" t="str">
        <f t="shared" si="1103"/>
        <v>May</v>
      </c>
      <c r="Z7081" s="18">
        <f t="shared" si="1104"/>
        <v>2</v>
      </c>
      <c r="AA7081" s="19">
        <f t="shared" si="1105"/>
        <v>41049</v>
      </c>
      <c r="AB7081" s="11">
        <f t="shared" si="1106"/>
        <v>7</v>
      </c>
      <c r="AC7081" s="20">
        <f t="shared" si="1107"/>
        <v>7</v>
      </c>
      <c r="AD7081" s="21">
        <f t="shared" si="1108"/>
        <v>2</v>
      </c>
      <c r="AE7081" s="22">
        <f t="shared" si="1109"/>
        <v>1</v>
      </c>
    </row>
    <row r="7082" spans="1:31" x14ac:dyDescent="0.25">
      <c r="A7082">
        <v>4469</v>
      </c>
      <c r="B7082" s="1" t="s">
        <v>14157</v>
      </c>
      <c r="C7082">
        <v>1</v>
      </c>
      <c r="D7082" t="str">
        <f>VLOOKUP(C7082,'Currency Map'!$A$2:$B$16,2)</f>
        <v>India</v>
      </c>
      <c r="E7082" s="1" t="s">
        <v>2138</v>
      </c>
      <c r="F7082" t="s">
        <v>14158</v>
      </c>
      <c r="G7082" t="s">
        <v>2324</v>
      </c>
      <c r="H7082" t="s">
        <v>2325</v>
      </c>
      <c r="I7082">
        <v>77.362545499999996</v>
      </c>
      <c r="J7082">
        <v>28.612799500000001</v>
      </c>
      <c r="K7082" t="s">
        <v>793</v>
      </c>
      <c r="L7082" t="s">
        <v>208</v>
      </c>
      <c r="M7082" t="s">
        <v>26</v>
      </c>
      <c r="N7082" t="s">
        <v>27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>
        <v>3.2</v>
      </c>
      <c r="U7082" s="2" t="s">
        <v>22316</v>
      </c>
      <c r="V7082" s="17">
        <f t="shared" si="1100"/>
        <v>40325</v>
      </c>
      <c r="W7082" s="11">
        <f t="shared" si="1101"/>
        <v>2010</v>
      </c>
      <c r="X7082" s="11">
        <f t="shared" si="1102"/>
        <v>5</v>
      </c>
      <c r="Y7082" s="11" t="str">
        <f t="shared" si="1103"/>
        <v>May</v>
      </c>
      <c r="Z7082" s="18">
        <f t="shared" si="1104"/>
        <v>2</v>
      </c>
      <c r="AA7082" s="19">
        <f t="shared" si="1105"/>
        <v>40325</v>
      </c>
      <c r="AB7082" s="11">
        <f t="shared" si="1106"/>
        <v>4</v>
      </c>
      <c r="AC7082" s="20">
        <f t="shared" si="1107"/>
        <v>4</v>
      </c>
      <c r="AD7082" s="21">
        <f t="shared" si="1108"/>
        <v>2</v>
      </c>
      <c r="AE7082" s="22">
        <f t="shared" si="1109"/>
        <v>1</v>
      </c>
    </row>
    <row r="7083" spans="1:31" x14ac:dyDescent="0.25">
      <c r="A7083">
        <v>5777</v>
      </c>
      <c r="B7083" s="1" t="s">
        <v>14161</v>
      </c>
      <c r="C7083">
        <v>1</v>
      </c>
      <c r="D7083" t="str">
        <f>VLOOKUP(C7083,'Currency Map'!$A$2:$B$16,2)</f>
        <v>India</v>
      </c>
      <c r="E7083" s="1" t="s">
        <v>2138</v>
      </c>
      <c r="F7083" t="s">
        <v>14162</v>
      </c>
      <c r="G7083" t="s">
        <v>2324</v>
      </c>
      <c r="H7083" t="s">
        <v>2325</v>
      </c>
      <c r="I7083">
        <v>77.366582500000007</v>
      </c>
      <c r="J7083">
        <v>28.612911</v>
      </c>
      <c r="K7083" t="s">
        <v>238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>
        <v>2.9</v>
      </c>
      <c r="U7083" s="2" t="s">
        <v>21338</v>
      </c>
      <c r="V7083" s="17">
        <f t="shared" si="1100"/>
        <v>40691</v>
      </c>
      <c r="W7083" s="11">
        <f t="shared" si="1101"/>
        <v>2011</v>
      </c>
      <c r="X7083" s="11">
        <f t="shared" si="1102"/>
        <v>5</v>
      </c>
      <c r="Y7083" s="11" t="str">
        <f t="shared" si="1103"/>
        <v>May</v>
      </c>
      <c r="Z7083" s="18">
        <f t="shared" si="1104"/>
        <v>2</v>
      </c>
      <c r="AA7083" s="19">
        <f t="shared" si="1105"/>
        <v>40691</v>
      </c>
      <c r="AB7083" s="11">
        <f t="shared" si="1106"/>
        <v>6</v>
      </c>
      <c r="AC7083" s="20">
        <f t="shared" si="1107"/>
        <v>6</v>
      </c>
      <c r="AD7083" s="21">
        <f t="shared" si="1108"/>
        <v>2</v>
      </c>
      <c r="AE7083" s="22">
        <f t="shared" si="1109"/>
        <v>1</v>
      </c>
    </row>
    <row r="7084" spans="1:31" x14ac:dyDescent="0.25">
      <c r="A7084">
        <v>18391137</v>
      </c>
      <c r="B7084" s="1" t="s">
        <v>14169</v>
      </c>
      <c r="C7084">
        <v>1</v>
      </c>
      <c r="D7084" t="str">
        <f>VLOOKUP(C7084,'Currency Map'!$A$2:$B$16,2)</f>
        <v>India</v>
      </c>
      <c r="E7084" s="1" t="s">
        <v>2138</v>
      </c>
      <c r="F7084" t="s">
        <v>14170</v>
      </c>
      <c r="G7084" t="s">
        <v>4343</v>
      </c>
      <c r="H7084" t="s">
        <v>4344</v>
      </c>
      <c r="I7084">
        <v>77.385310000000004</v>
      </c>
      <c r="J7084">
        <v>28.625608</v>
      </c>
      <c r="K7084" t="s">
        <v>313</v>
      </c>
      <c r="L7084" t="s">
        <v>208</v>
      </c>
      <c r="M7084" t="s">
        <v>27</v>
      </c>
      <c r="N7084" t="s">
        <v>26</v>
      </c>
      <c r="O7084" t="s">
        <v>27</v>
      </c>
      <c r="P7084" t="s">
        <v>27</v>
      </c>
      <c r="Q7084">
        <v>2</v>
      </c>
      <c r="R7084">
        <v>4</v>
      </c>
      <c r="S7084">
        <v>750</v>
      </c>
      <c r="T7084">
        <v>2.6</v>
      </c>
      <c r="U7084" s="2" t="s">
        <v>21779</v>
      </c>
      <c r="V7084" s="17">
        <f t="shared" si="1100"/>
        <v>40690</v>
      </c>
      <c r="W7084" s="11">
        <f t="shared" si="1101"/>
        <v>2011</v>
      </c>
      <c r="X7084" s="11">
        <f t="shared" si="1102"/>
        <v>5</v>
      </c>
      <c r="Y7084" s="11" t="str">
        <f t="shared" si="1103"/>
        <v>May</v>
      </c>
      <c r="Z7084" s="18">
        <f t="shared" si="1104"/>
        <v>2</v>
      </c>
      <c r="AA7084" s="19">
        <f t="shared" si="1105"/>
        <v>40690</v>
      </c>
      <c r="AB7084" s="11">
        <f t="shared" si="1106"/>
        <v>5</v>
      </c>
      <c r="AC7084" s="20">
        <f t="shared" si="1107"/>
        <v>5</v>
      </c>
      <c r="AD7084" s="21">
        <f t="shared" si="1108"/>
        <v>2</v>
      </c>
      <c r="AE7084" s="22">
        <f t="shared" si="1109"/>
        <v>1</v>
      </c>
    </row>
    <row r="7085" spans="1:31" x14ac:dyDescent="0.25">
      <c r="A7085">
        <v>18206836</v>
      </c>
      <c r="B7085" s="1" t="s">
        <v>14181</v>
      </c>
      <c r="C7085">
        <v>1</v>
      </c>
      <c r="D7085" t="str">
        <f>VLOOKUP(C7085,'Currency Map'!$A$2:$B$16,2)</f>
        <v>India</v>
      </c>
      <c r="E7085" s="1" t="s">
        <v>2138</v>
      </c>
      <c r="F7085" t="s">
        <v>14182</v>
      </c>
      <c r="G7085" t="s">
        <v>14183</v>
      </c>
      <c r="H7085" t="s">
        <v>14184</v>
      </c>
      <c r="I7085">
        <v>77.394456439999999</v>
      </c>
      <c r="J7085">
        <v>28.528872369999998</v>
      </c>
      <c r="K7085" t="s">
        <v>217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>
        <v>3.2</v>
      </c>
      <c r="U7085" s="2" t="s">
        <v>21826</v>
      </c>
      <c r="V7085" s="17">
        <f t="shared" si="1100"/>
        <v>41030</v>
      </c>
      <c r="W7085" s="11">
        <f t="shared" si="1101"/>
        <v>2012</v>
      </c>
      <c r="X7085" s="11">
        <f t="shared" si="1102"/>
        <v>5</v>
      </c>
      <c r="Y7085" s="11" t="str">
        <f t="shared" si="1103"/>
        <v>May</v>
      </c>
      <c r="Z7085" s="18">
        <f t="shared" si="1104"/>
        <v>2</v>
      </c>
      <c r="AA7085" s="19">
        <f t="shared" si="1105"/>
        <v>41030</v>
      </c>
      <c r="AB7085" s="11">
        <f t="shared" si="1106"/>
        <v>2</v>
      </c>
      <c r="AC7085" s="20">
        <f t="shared" si="1107"/>
        <v>2</v>
      </c>
      <c r="AD7085" s="21">
        <f t="shared" si="1108"/>
        <v>2</v>
      </c>
      <c r="AE7085" s="22">
        <f t="shared" si="1109"/>
        <v>1</v>
      </c>
    </row>
    <row r="7086" spans="1:31" x14ac:dyDescent="0.25">
      <c r="A7086">
        <v>8012</v>
      </c>
      <c r="B7086" s="1" t="s">
        <v>14185</v>
      </c>
      <c r="C7086">
        <v>1</v>
      </c>
      <c r="D7086" t="str">
        <f>VLOOKUP(C7086,'Currency Map'!$A$2:$B$16,2)</f>
        <v>India</v>
      </c>
      <c r="E7086" s="1" t="s">
        <v>2138</v>
      </c>
      <c r="F7086" t="s">
        <v>14186</v>
      </c>
      <c r="G7086" t="s">
        <v>2362</v>
      </c>
      <c r="H7086" t="s">
        <v>2363</v>
      </c>
      <c r="I7086">
        <v>77.3410212</v>
      </c>
      <c r="J7086">
        <v>28.585492800000001</v>
      </c>
      <c r="K7086" t="s">
        <v>998</v>
      </c>
      <c r="L7086" t="s">
        <v>208</v>
      </c>
      <c r="M7086" t="s">
        <v>27</v>
      </c>
      <c r="N7086" t="s">
        <v>26</v>
      </c>
      <c r="O7086" t="s">
        <v>27</v>
      </c>
      <c r="P7086" t="s">
        <v>27</v>
      </c>
      <c r="Q7086">
        <v>2</v>
      </c>
      <c r="R7086">
        <v>134</v>
      </c>
      <c r="S7086">
        <v>650</v>
      </c>
      <c r="T7086">
        <v>2.2000000000000002</v>
      </c>
      <c r="U7086" s="2" t="s">
        <v>21901</v>
      </c>
      <c r="V7086" s="17">
        <f t="shared" si="1100"/>
        <v>41413</v>
      </c>
      <c r="W7086" s="11">
        <f t="shared" si="1101"/>
        <v>2013</v>
      </c>
      <c r="X7086" s="11">
        <f t="shared" si="1102"/>
        <v>5</v>
      </c>
      <c r="Y7086" s="11" t="str">
        <f t="shared" si="1103"/>
        <v>May</v>
      </c>
      <c r="Z7086" s="18">
        <f t="shared" si="1104"/>
        <v>2</v>
      </c>
      <c r="AA7086" s="19">
        <f t="shared" si="1105"/>
        <v>41413</v>
      </c>
      <c r="AB7086" s="11">
        <f t="shared" si="1106"/>
        <v>7</v>
      </c>
      <c r="AC7086" s="20">
        <f t="shared" si="1107"/>
        <v>7</v>
      </c>
      <c r="AD7086" s="21">
        <f t="shared" si="1108"/>
        <v>2</v>
      </c>
      <c r="AE7086" s="22">
        <f t="shared" si="1109"/>
        <v>1</v>
      </c>
    </row>
    <row r="7087" spans="1:31" x14ac:dyDescent="0.25">
      <c r="A7087">
        <v>1722</v>
      </c>
      <c r="B7087" s="1" t="s">
        <v>14187</v>
      </c>
      <c r="C7087">
        <v>1</v>
      </c>
      <c r="D7087" t="str">
        <f>VLOOKUP(C7087,'Currency Map'!$A$2:$B$16,2)</f>
        <v>India</v>
      </c>
      <c r="E7087" s="1" t="s">
        <v>2138</v>
      </c>
      <c r="F7087" t="s">
        <v>14188</v>
      </c>
      <c r="G7087" t="s">
        <v>2368</v>
      </c>
      <c r="H7087" t="s">
        <v>2369</v>
      </c>
      <c r="I7087">
        <v>77.364916899999997</v>
      </c>
      <c r="J7087">
        <v>28.597129800000001</v>
      </c>
      <c r="K7087" t="s">
        <v>313</v>
      </c>
      <c r="L7087" t="s">
        <v>208</v>
      </c>
      <c r="M7087" t="s">
        <v>26</v>
      </c>
      <c r="N7087" t="s">
        <v>26</v>
      </c>
      <c r="O7087" t="s">
        <v>27</v>
      </c>
      <c r="P7087" t="s">
        <v>27</v>
      </c>
      <c r="Q7087">
        <v>2</v>
      </c>
      <c r="R7087">
        <v>75</v>
      </c>
      <c r="S7087">
        <v>800</v>
      </c>
      <c r="T7087">
        <v>2.6</v>
      </c>
      <c r="U7087" s="2" t="s">
        <v>20895</v>
      </c>
      <c r="V7087" s="17">
        <f t="shared" si="1100"/>
        <v>42502</v>
      </c>
      <c r="W7087" s="11">
        <f t="shared" si="1101"/>
        <v>2016</v>
      </c>
      <c r="X7087" s="11">
        <f t="shared" si="1102"/>
        <v>5</v>
      </c>
      <c r="Y7087" s="11" t="str">
        <f t="shared" si="1103"/>
        <v>May</v>
      </c>
      <c r="Z7087" s="18">
        <f t="shared" si="1104"/>
        <v>2</v>
      </c>
      <c r="AA7087" s="19">
        <f t="shared" si="1105"/>
        <v>42502</v>
      </c>
      <c r="AB7087" s="11">
        <f t="shared" si="1106"/>
        <v>4</v>
      </c>
      <c r="AC7087" s="20">
        <f t="shared" si="1107"/>
        <v>4</v>
      </c>
      <c r="AD7087" s="21">
        <f t="shared" si="1108"/>
        <v>2</v>
      </c>
      <c r="AE7087" s="22">
        <f t="shared" si="1109"/>
        <v>1</v>
      </c>
    </row>
    <row r="7088" spans="1:31" x14ac:dyDescent="0.25">
      <c r="A7088">
        <v>2191</v>
      </c>
      <c r="B7088" s="1" t="s">
        <v>9013</v>
      </c>
      <c r="C7088">
        <v>1</v>
      </c>
      <c r="D7088" t="str">
        <f>VLOOKUP(C7088,'Currency Map'!$A$2:$B$16,2)</f>
        <v>India</v>
      </c>
      <c r="E7088" s="1" t="s">
        <v>2138</v>
      </c>
      <c r="F7088" t="s">
        <v>14190</v>
      </c>
      <c r="G7088" t="s">
        <v>2373</v>
      </c>
      <c r="H7088" t="s">
        <v>2374</v>
      </c>
      <c r="I7088">
        <v>77.325936299999995</v>
      </c>
      <c r="J7088">
        <v>28.567747600000001</v>
      </c>
      <c r="K7088" t="s">
        <v>1255</v>
      </c>
      <c r="L7088" t="s">
        <v>208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>
        <v>3.1</v>
      </c>
      <c r="U7088" s="2" t="s">
        <v>22758</v>
      </c>
      <c r="V7088" s="17">
        <f t="shared" si="1100"/>
        <v>42141</v>
      </c>
      <c r="W7088" s="11">
        <f t="shared" si="1101"/>
        <v>2015</v>
      </c>
      <c r="X7088" s="11">
        <f t="shared" si="1102"/>
        <v>5</v>
      </c>
      <c r="Y7088" s="11" t="str">
        <f t="shared" si="1103"/>
        <v>May</v>
      </c>
      <c r="Z7088" s="18">
        <f t="shared" si="1104"/>
        <v>2</v>
      </c>
      <c r="AA7088" s="19">
        <f t="shared" si="1105"/>
        <v>42141</v>
      </c>
      <c r="AB7088" s="11">
        <f t="shared" si="1106"/>
        <v>7</v>
      </c>
      <c r="AC7088" s="20">
        <f t="shared" si="1107"/>
        <v>7</v>
      </c>
      <c r="AD7088" s="21">
        <f t="shared" si="1108"/>
        <v>2</v>
      </c>
      <c r="AE7088" s="22">
        <f t="shared" si="1109"/>
        <v>1</v>
      </c>
    </row>
    <row r="7089" spans="1:31" x14ac:dyDescent="0.25">
      <c r="A7089">
        <v>307447</v>
      </c>
      <c r="B7089" s="1" t="s">
        <v>3310</v>
      </c>
      <c r="C7089">
        <v>1</v>
      </c>
      <c r="D7089" t="str">
        <f>VLOOKUP(C7089,'Currency Map'!$A$2:$B$16,2)</f>
        <v>India</v>
      </c>
      <c r="E7089" s="1" t="s">
        <v>2138</v>
      </c>
      <c r="F7089" t="s">
        <v>14191</v>
      </c>
      <c r="G7089" t="s">
        <v>2373</v>
      </c>
      <c r="H7089" t="s">
        <v>2374</v>
      </c>
      <c r="I7089">
        <v>77.3254017</v>
      </c>
      <c r="J7089">
        <v>28.567254200000001</v>
      </c>
      <c r="K7089" t="s">
        <v>211</v>
      </c>
      <c r="L7089" t="s">
        <v>208</v>
      </c>
      <c r="M7089" t="s">
        <v>27</v>
      </c>
      <c r="N7089" t="s">
        <v>26</v>
      </c>
      <c r="O7089" t="s">
        <v>27</v>
      </c>
      <c r="P7089" t="s">
        <v>27</v>
      </c>
      <c r="Q7089">
        <v>2</v>
      </c>
      <c r="R7089">
        <v>106</v>
      </c>
      <c r="S7089">
        <v>600</v>
      </c>
      <c r="T7089">
        <v>3.2</v>
      </c>
      <c r="U7089" s="2" t="s">
        <v>22762</v>
      </c>
      <c r="V7089" s="17">
        <f t="shared" si="1100"/>
        <v>42499</v>
      </c>
      <c r="W7089" s="11">
        <f t="shared" si="1101"/>
        <v>2016</v>
      </c>
      <c r="X7089" s="11">
        <f t="shared" si="1102"/>
        <v>5</v>
      </c>
      <c r="Y7089" s="11" t="str">
        <f t="shared" si="1103"/>
        <v>May</v>
      </c>
      <c r="Z7089" s="18">
        <f t="shared" si="1104"/>
        <v>2</v>
      </c>
      <c r="AA7089" s="19">
        <f t="shared" si="1105"/>
        <v>42499</v>
      </c>
      <c r="AB7089" s="11">
        <f t="shared" si="1106"/>
        <v>1</v>
      </c>
      <c r="AC7089" s="20">
        <f t="shared" si="1107"/>
        <v>1</v>
      </c>
      <c r="AD7089" s="21">
        <f t="shared" si="1108"/>
        <v>2</v>
      </c>
      <c r="AE7089" s="22">
        <f t="shared" si="1109"/>
        <v>1</v>
      </c>
    </row>
    <row r="7090" spans="1:31" x14ac:dyDescent="0.25">
      <c r="A7090">
        <v>18255134</v>
      </c>
      <c r="B7090" s="1" t="s">
        <v>14195</v>
      </c>
      <c r="C7090">
        <v>1</v>
      </c>
      <c r="D7090" t="str">
        <f>VLOOKUP(C7090,'Currency Map'!$A$2:$B$16,2)</f>
        <v>India</v>
      </c>
      <c r="E7090" s="1" t="s">
        <v>2138</v>
      </c>
      <c r="F7090" t="s">
        <v>14196</v>
      </c>
      <c r="G7090" t="s">
        <v>2377</v>
      </c>
      <c r="H7090" t="s">
        <v>2378</v>
      </c>
      <c r="I7090">
        <v>77.367524299999999</v>
      </c>
      <c r="J7090">
        <v>28.557536800000001</v>
      </c>
      <c r="K7090" t="s">
        <v>396</v>
      </c>
      <c r="L7090" t="s">
        <v>208</v>
      </c>
      <c r="M7090" t="s">
        <v>27</v>
      </c>
      <c r="N7090" t="s">
        <v>26</v>
      </c>
      <c r="O7090" t="s">
        <v>27</v>
      </c>
      <c r="P7090" t="s">
        <v>27</v>
      </c>
      <c r="Q7090">
        <v>2</v>
      </c>
      <c r="R7090">
        <v>34</v>
      </c>
      <c r="S7090">
        <v>700</v>
      </c>
      <c r="T7090">
        <v>2.6</v>
      </c>
      <c r="U7090" s="2" t="s">
        <v>20655</v>
      </c>
      <c r="V7090" s="17">
        <f t="shared" si="1100"/>
        <v>40670</v>
      </c>
      <c r="W7090" s="11">
        <f t="shared" si="1101"/>
        <v>2011</v>
      </c>
      <c r="X7090" s="11">
        <f t="shared" si="1102"/>
        <v>5</v>
      </c>
      <c r="Y7090" s="11" t="str">
        <f t="shared" si="1103"/>
        <v>May</v>
      </c>
      <c r="Z7090" s="18">
        <f t="shared" si="1104"/>
        <v>2</v>
      </c>
      <c r="AA7090" s="19">
        <f t="shared" si="1105"/>
        <v>40670</v>
      </c>
      <c r="AB7090" s="11">
        <f t="shared" si="1106"/>
        <v>6</v>
      </c>
      <c r="AC7090" s="20">
        <f t="shared" si="1107"/>
        <v>6</v>
      </c>
      <c r="AD7090" s="21">
        <f t="shared" si="1108"/>
        <v>2</v>
      </c>
      <c r="AE7090" s="22">
        <f t="shared" si="1109"/>
        <v>1</v>
      </c>
    </row>
    <row r="7091" spans="1:31" x14ac:dyDescent="0.25">
      <c r="A7091">
        <v>7983</v>
      </c>
      <c r="B7091" s="1" t="s">
        <v>11029</v>
      </c>
      <c r="C7091">
        <v>1</v>
      </c>
      <c r="D7091" t="str">
        <f>VLOOKUP(C7091,'Currency Map'!$A$2:$B$16,2)</f>
        <v>India</v>
      </c>
      <c r="E7091" s="1" t="s">
        <v>2138</v>
      </c>
      <c r="F7091" t="s">
        <v>12580</v>
      </c>
      <c r="G7091" t="s">
        <v>2144</v>
      </c>
      <c r="H7091" t="s">
        <v>2145</v>
      </c>
      <c r="I7091">
        <v>77.332666799999998</v>
      </c>
      <c r="J7091">
        <v>28.570355599999999</v>
      </c>
      <c r="K7091" t="s">
        <v>39</v>
      </c>
      <c r="L7091" t="s">
        <v>208</v>
      </c>
      <c r="M7091" t="s">
        <v>27</v>
      </c>
      <c r="N7091" t="s">
        <v>26</v>
      </c>
      <c r="O7091" t="s">
        <v>27</v>
      </c>
      <c r="P7091" t="s">
        <v>27</v>
      </c>
      <c r="Q7091">
        <v>1</v>
      </c>
      <c r="R7091">
        <v>94</v>
      </c>
      <c r="S7091">
        <v>200</v>
      </c>
      <c r="T7091">
        <v>3.5</v>
      </c>
      <c r="U7091" s="2" t="s">
        <v>20791</v>
      </c>
      <c r="V7091" s="17">
        <f t="shared" si="1100"/>
        <v>41388</v>
      </c>
      <c r="W7091" s="11">
        <f t="shared" si="1101"/>
        <v>2013</v>
      </c>
      <c r="X7091" s="11">
        <f t="shared" si="1102"/>
        <v>4</v>
      </c>
      <c r="Y7091" s="11" t="str">
        <f t="shared" si="1103"/>
        <v>April</v>
      </c>
      <c r="Z7091" s="18">
        <f t="shared" si="1104"/>
        <v>2</v>
      </c>
      <c r="AA7091" s="19">
        <f t="shared" si="1105"/>
        <v>41388</v>
      </c>
      <c r="AB7091" s="11">
        <f t="shared" si="1106"/>
        <v>3</v>
      </c>
      <c r="AC7091" s="20">
        <f t="shared" si="1107"/>
        <v>3</v>
      </c>
      <c r="AD7091" s="21">
        <f t="shared" si="1108"/>
        <v>1</v>
      </c>
      <c r="AE7091" s="22">
        <f t="shared" si="1109"/>
        <v>1</v>
      </c>
    </row>
    <row r="7092" spans="1:31" x14ac:dyDescent="0.25">
      <c r="A7092">
        <v>18281983</v>
      </c>
      <c r="B7092" s="1" t="s">
        <v>6798</v>
      </c>
      <c r="C7092">
        <v>1</v>
      </c>
      <c r="D7092" t="str">
        <f>VLOOKUP(C7092,'Currency Map'!$A$2:$B$16,2)</f>
        <v>India</v>
      </c>
      <c r="E7092" s="1" t="s">
        <v>2138</v>
      </c>
      <c r="F7092" t="s">
        <v>12589</v>
      </c>
      <c r="G7092" t="s">
        <v>12587</v>
      </c>
      <c r="H7092" t="s">
        <v>12588</v>
      </c>
      <c r="I7092">
        <v>77.512539700000005</v>
      </c>
      <c r="J7092">
        <v>28.471920099999998</v>
      </c>
      <c r="K7092" t="s">
        <v>217</v>
      </c>
      <c r="L7092" t="s">
        <v>208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>
        <v>3.1</v>
      </c>
      <c r="U7092" s="2" t="s">
        <v>21127</v>
      </c>
      <c r="V7092" s="17">
        <f t="shared" si="1100"/>
        <v>40284</v>
      </c>
      <c r="W7092" s="11">
        <f t="shared" si="1101"/>
        <v>2010</v>
      </c>
      <c r="X7092" s="11">
        <f t="shared" si="1102"/>
        <v>4</v>
      </c>
      <c r="Y7092" s="11" t="str">
        <f t="shared" si="1103"/>
        <v>April</v>
      </c>
      <c r="Z7092" s="18">
        <f t="shared" si="1104"/>
        <v>2</v>
      </c>
      <c r="AA7092" s="19">
        <f t="shared" si="1105"/>
        <v>40284</v>
      </c>
      <c r="AB7092" s="11">
        <f t="shared" si="1106"/>
        <v>5</v>
      </c>
      <c r="AC7092" s="20">
        <f t="shared" si="1107"/>
        <v>5</v>
      </c>
      <c r="AD7092" s="21">
        <f t="shared" si="1108"/>
        <v>1</v>
      </c>
      <c r="AE7092" s="22">
        <f t="shared" si="1109"/>
        <v>1</v>
      </c>
    </row>
    <row r="7093" spans="1:31" x14ac:dyDescent="0.25">
      <c r="A7093">
        <v>8422</v>
      </c>
      <c r="B7093" s="1" t="s">
        <v>12590</v>
      </c>
      <c r="C7093">
        <v>1</v>
      </c>
      <c r="D7093" t="str">
        <f>VLOOKUP(C7093,'Currency Map'!$A$2:$B$16,2)</f>
        <v>India</v>
      </c>
      <c r="E7093" s="1" t="s">
        <v>2138</v>
      </c>
      <c r="F7093" t="s">
        <v>5988</v>
      </c>
      <c r="G7093" t="s">
        <v>5989</v>
      </c>
      <c r="H7093" t="s">
        <v>5990</v>
      </c>
      <c r="I7093">
        <v>77.518094599999998</v>
      </c>
      <c r="J7093">
        <v>28.469653099999999</v>
      </c>
      <c r="K7093" t="s">
        <v>39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>
        <v>3.4</v>
      </c>
      <c r="U7093" s="2" t="s">
        <v>20916</v>
      </c>
      <c r="V7093" s="17">
        <f t="shared" si="1100"/>
        <v>42468</v>
      </c>
      <c r="W7093" s="11">
        <f t="shared" si="1101"/>
        <v>2016</v>
      </c>
      <c r="X7093" s="11">
        <f t="shared" si="1102"/>
        <v>4</v>
      </c>
      <c r="Y7093" s="11" t="str">
        <f t="shared" si="1103"/>
        <v>April</v>
      </c>
      <c r="Z7093" s="18">
        <f t="shared" si="1104"/>
        <v>2</v>
      </c>
      <c r="AA7093" s="19">
        <f t="shared" si="1105"/>
        <v>42468</v>
      </c>
      <c r="AB7093" s="11">
        <f t="shared" si="1106"/>
        <v>5</v>
      </c>
      <c r="AC7093" s="20">
        <f t="shared" si="1107"/>
        <v>5</v>
      </c>
      <c r="AD7093" s="21">
        <f t="shared" si="1108"/>
        <v>1</v>
      </c>
      <c r="AE7093" s="22">
        <f t="shared" si="1109"/>
        <v>1</v>
      </c>
    </row>
    <row r="7094" spans="1:31" x14ac:dyDescent="0.25">
      <c r="A7094">
        <v>312278</v>
      </c>
      <c r="B7094" s="1" t="s">
        <v>12596</v>
      </c>
      <c r="C7094">
        <v>1</v>
      </c>
      <c r="D7094" t="str">
        <f>VLOOKUP(C7094,'Currency Map'!$A$2:$B$16,2)</f>
        <v>India</v>
      </c>
      <c r="E7094" s="1" t="s">
        <v>2138</v>
      </c>
      <c r="F7094" t="s">
        <v>12597</v>
      </c>
      <c r="G7094" t="s">
        <v>4203</v>
      </c>
      <c r="H7094" t="s">
        <v>4202</v>
      </c>
      <c r="I7094">
        <v>77.527883200000005</v>
      </c>
      <c r="J7094">
        <v>28.458075099999999</v>
      </c>
      <c r="K7094" t="s">
        <v>39</v>
      </c>
      <c r="L7094" t="s">
        <v>208</v>
      </c>
      <c r="M7094" t="s">
        <v>27</v>
      </c>
      <c r="N7094" t="s">
        <v>26</v>
      </c>
      <c r="O7094" t="s">
        <v>27</v>
      </c>
      <c r="P7094" t="s">
        <v>27</v>
      </c>
      <c r="Q7094">
        <v>1</v>
      </c>
      <c r="R7094">
        <v>9</v>
      </c>
      <c r="S7094">
        <v>200</v>
      </c>
      <c r="T7094">
        <v>2.9</v>
      </c>
      <c r="U7094" s="2" t="s">
        <v>21662</v>
      </c>
      <c r="V7094" s="17">
        <f t="shared" si="1100"/>
        <v>42484</v>
      </c>
      <c r="W7094" s="11">
        <f t="shared" si="1101"/>
        <v>2016</v>
      </c>
      <c r="X7094" s="11">
        <f t="shared" si="1102"/>
        <v>4</v>
      </c>
      <c r="Y7094" s="11" t="str">
        <f t="shared" si="1103"/>
        <v>April</v>
      </c>
      <c r="Z7094" s="18">
        <f t="shared" si="1104"/>
        <v>2</v>
      </c>
      <c r="AA7094" s="19">
        <f t="shared" si="1105"/>
        <v>42484</v>
      </c>
      <c r="AB7094" s="11">
        <f t="shared" si="1106"/>
        <v>7</v>
      </c>
      <c r="AC7094" s="20">
        <f t="shared" si="1107"/>
        <v>7</v>
      </c>
      <c r="AD7094" s="21">
        <f t="shared" si="1108"/>
        <v>1</v>
      </c>
      <c r="AE7094" s="22">
        <f t="shared" si="1109"/>
        <v>1</v>
      </c>
    </row>
    <row r="7095" spans="1:31" x14ac:dyDescent="0.25">
      <c r="A7095">
        <v>18463699</v>
      </c>
      <c r="B7095" s="1" t="s">
        <v>291</v>
      </c>
      <c r="C7095">
        <v>1</v>
      </c>
      <c r="D7095" t="str">
        <f>VLOOKUP(C7095,'Currency Map'!$A$2:$B$16,2)</f>
        <v>India</v>
      </c>
      <c r="E7095" s="1" t="s">
        <v>2138</v>
      </c>
      <c r="F7095" t="s">
        <v>12600</v>
      </c>
      <c r="G7095" t="s">
        <v>2189</v>
      </c>
      <c r="H7095" t="s">
        <v>2190</v>
      </c>
      <c r="I7095">
        <v>77.365561</v>
      </c>
      <c r="J7095">
        <v>28.538929</v>
      </c>
      <c r="K7095" t="s">
        <v>295</v>
      </c>
      <c r="L7095" t="s">
        <v>208</v>
      </c>
      <c r="M7095" t="s">
        <v>26</v>
      </c>
      <c r="N7095" t="s">
        <v>27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>
        <v>3.1</v>
      </c>
      <c r="U7095" s="2" t="s">
        <v>21130</v>
      </c>
      <c r="V7095" s="17">
        <f t="shared" si="1100"/>
        <v>41374</v>
      </c>
      <c r="W7095" s="11">
        <f t="shared" si="1101"/>
        <v>2013</v>
      </c>
      <c r="X7095" s="11">
        <f t="shared" si="1102"/>
        <v>4</v>
      </c>
      <c r="Y7095" s="11" t="str">
        <f t="shared" si="1103"/>
        <v>April</v>
      </c>
      <c r="Z7095" s="18">
        <f t="shared" si="1104"/>
        <v>2</v>
      </c>
      <c r="AA7095" s="19">
        <f t="shared" si="1105"/>
        <v>41374</v>
      </c>
      <c r="AB7095" s="11">
        <f t="shared" si="1106"/>
        <v>3</v>
      </c>
      <c r="AC7095" s="20">
        <f t="shared" si="1107"/>
        <v>3</v>
      </c>
      <c r="AD7095" s="21">
        <f t="shared" si="1108"/>
        <v>1</v>
      </c>
      <c r="AE7095" s="22">
        <f t="shared" si="1109"/>
        <v>1</v>
      </c>
    </row>
    <row r="7096" spans="1:31" x14ac:dyDescent="0.25">
      <c r="A7096">
        <v>8228</v>
      </c>
      <c r="B7096" s="1" t="s">
        <v>12603</v>
      </c>
      <c r="C7096">
        <v>1</v>
      </c>
      <c r="D7096" t="str">
        <f>VLOOKUP(C7096,'Currency Map'!$A$2:$B$16,2)</f>
        <v>India</v>
      </c>
      <c r="E7096" s="1" t="s">
        <v>2138</v>
      </c>
      <c r="F7096" t="s">
        <v>12604</v>
      </c>
      <c r="G7096" t="s">
        <v>2189</v>
      </c>
      <c r="H7096" t="s">
        <v>2190</v>
      </c>
      <c r="I7096">
        <v>77.387458940000002</v>
      </c>
      <c r="J7096">
        <v>28.53358145</v>
      </c>
      <c r="K7096" t="s">
        <v>1144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>
        <v>2.6</v>
      </c>
      <c r="U7096" s="2" t="s">
        <v>22767</v>
      </c>
      <c r="V7096" s="17">
        <f t="shared" si="1100"/>
        <v>41000</v>
      </c>
      <c r="W7096" s="11">
        <f t="shared" si="1101"/>
        <v>2012</v>
      </c>
      <c r="X7096" s="11">
        <f t="shared" si="1102"/>
        <v>4</v>
      </c>
      <c r="Y7096" s="11" t="str">
        <f t="shared" si="1103"/>
        <v>April</v>
      </c>
      <c r="Z7096" s="18">
        <f t="shared" si="1104"/>
        <v>2</v>
      </c>
      <c r="AA7096" s="19">
        <f t="shared" si="1105"/>
        <v>41000</v>
      </c>
      <c r="AB7096" s="11">
        <f t="shared" si="1106"/>
        <v>7</v>
      </c>
      <c r="AC7096" s="20">
        <f t="shared" si="1107"/>
        <v>7</v>
      </c>
      <c r="AD7096" s="21">
        <f t="shared" si="1108"/>
        <v>1</v>
      </c>
      <c r="AE7096" s="22">
        <f t="shared" si="1109"/>
        <v>1</v>
      </c>
    </row>
    <row r="7097" spans="1:31" x14ac:dyDescent="0.25">
      <c r="A7097">
        <v>18371428</v>
      </c>
      <c r="B7097" s="1" t="s">
        <v>12605</v>
      </c>
      <c r="C7097">
        <v>1</v>
      </c>
      <c r="D7097" t="str">
        <f>VLOOKUP(C7097,'Currency Map'!$A$2:$B$16,2)</f>
        <v>India</v>
      </c>
      <c r="E7097" s="1" t="s">
        <v>2138</v>
      </c>
      <c r="F7097" t="s">
        <v>12606</v>
      </c>
      <c r="G7097" t="s">
        <v>2189</v>
      </c>
      <c r="H7097" t="s">
        <v>2190</v>
      </c>
      <c r="I7097">
        <v>77.38501411</v>
      </c>
      <c r="J7097">
        <v>28.528404559999998</v>
      </c>
      <c r="K7097" t="s">
        <v>313</v>
      </c>
      <c r="L7097" t="s">
        <v>208</v>
      </c>
      <c r="M7097" t="s">
        <v>27</v>
      </c>
      <c r="N7097" t="s">
        <v>26</v>
      </c>
      <c r="O7097" t="s">
        <v>27</v>
      </c>
      <c r="P7097" t="s">
        <v>27</v>
      </c>
      <c r="Q7097">
        <v>2</v>
      </c>
      <c r="R7097">
        <v>13</v>
      </c>
      <c r="S7097">
        <v>800</v>
      </c>
      <c r="T7097">
        <v>3.4</v>
      </c>
      <c r="U7097" s="2" t="s">
        <v>20908</v>
      </c>
      <c r="V7097" s="17">
        <f t="shared" si="1100"/>
        <v>40649</v>
      </c>
      <c r="W7097" s="11">
        <f t="shared" si="1101"/>
        <v>2011</v>
      </c>
      <c r="X7097" s="11">
        <f t="shared" si="1102"/>
        <v>4</v>
      </c>
      <c r="Y7097" s="11" t="str">
        <f t="shared" si="1103"/>
        <v>April</v>
      </c>
      <c r="Z7097" s="18">
        <f t="shared" si="1104"/>
        <v>2</v>
      </c>
      <c r="AA7097" s="19">
        <f t="shared" si="1105"/>
        <v>40649</v>
      </c>
      <c r="AB7097" s="11">
        <f t="shared" si="1106"/>
        <v>6</v>
      </c>
      <c r="AC7097" s="20">
        <f t="shared" si="1107"/>
        <v>6</v>
      </c>
      <c r="AD7097" s="21">
        <f t="shared" si="1108"/>
        <v>1</v>
      </c>
      <c r="AE7097" s="22">
        <f t="shared" si="1109"/>
        <v>1</v>
      </c>
    </row>
    <row r="7098" spans="1:31" x14ac:dyDescent="0.25">
      <c r="A7098">
        <v>312369</v>
      </c>
      <c r="B7098" s="1" t="s">
        <v>2370</v>
      </c>
      <c r="C7098">
        <v>1</v>
      </c>
      <c r="D7098" t="str">
        <f>VLOOKUP(C7098,'Currency Map'!$A$2:$B$16,2)</f>
        <v>India</v>
      </c>
      <c r="E7098" s="1" t="s">
        <v>2138</v>
      </c>
      <c r="F7098" t="s">
        <v>12607</v>
      </c>
      <c r="G7098" t="s">
        <v>2189</v>
      </c>
      <c r="H7098" t="s">
        <v>2190</v>
      </c>
      <c r="I7098">
        <v>77.366097159999995</v>
      </c>
      <c r="J7098">
        <v>28.53932095</v>
      </c>
      <c r="K7098" t="s">
        <v>950</v>
      </c>
      <c r="L7098" t="s">
        <v>208</v>
      </c>
      <c r="M7098" t="s">
        <v>27</v>
      </c>
      <c r="N7098" t="s">
        <v>26</v>
      </c>
      <c r="O7098" t="s">
        <v>27</v>
      </c>
      <c r="P7098" t="s">
        <v>27</v>
      </c>
      <c r="Q7098">
        <v>2</v>
      </c>
      <c r="R7098">
        <v>27</v>
      </c>
      <c r="S7098">
        <v>550</v>
      </c>
      <c r="T7098">
        <v>3.2</v>
      </c>
      <c r="U7098" s="2" t="s">
        <v>22942</v>
      </c>
      <c r="V7098" s="17">
        <f t="shared" si="1100"/>
        <v>42465</v>
      </c>
      <c r="W7098" s="11">
        <f t="shared" si="1101"/>
        <v>2016</v>
      </c>
      <c r="X7098" s="11">
        <f t="shared" si="1102"/>
        <v>4</v>
      </c>
      <c r="Y7098" s="11" t="str">
        <f t="shared" si="1103"/>
        <v>April</v>
      </c>
      <c r="Z7098" s="18">
        <f t="shared" si="1104"/>
        <v>2</v>
      </c>
      <c r="AA7098" s="19">
        <f t="shared" si="1105"/>
        <v>42465</v>
      </c>
      <c r="AB7098" s="11">
        <f t="shared" si="1106"/>
        <v>2</v>
      </c>
      <c r="AC7098" s="20">
        <f t="shared" si="1107"/>
        <v>2</v>
      </c>
      <c r="AD7098" s="21">
        <f t="shared" si="1108"/>
        <v>1</v>
      </c>
      <c r="AE7098" s="22">
        <f t="shared" si="1109"/>
        <v>1</v>
      </c>
    </row>
    <row r="7099" spans="1:31" x14ac:dyDescent="0.25">
      <c r="A7099">
        <v>18273942</v>
      </c>
      <c r="B7099" s="1" t="s">
        <v>12617</v>
      </c>
      <c r="C7099">
        <v>1</v>
      </c>
      <c r="D7099" t="str">
        <f>VLOOKUP(C7099,'Currency Map'!$A$2:$B$16,2)</f>
        <v>India</v>
      </c>
      <c r="E7099" s="1" t="s">
        <v>2138</v>
      </c>
      <c r="F7099" t="s">
        <v>12618</v>
      </c>
      <c r="G7099" t="s">
        <v>2203</v>
      </c>
      <c r="H7099" t="s">
        <v>2204</v>
      </c>
      <c r="I7099">
        <v>77.371426799999995</v>
      </c>
      <c r="J7099">
        <v>28.516344</v>
      </c>
      <c r="K7099" t="s">
        <v>12619</v>
      </c>
      <c r="L7099" t="s">
        <v>208</v>
      </c>
      <c r="M7099" t="s">
        <v>27</v>
      </c>
      <c r="N7099" t="s">
        <v>26</v>
      </c>
      <c r="O7099" t="s">
        <v>27</v>
      </c>
      <c r="P7099" t="s">
        <v>27</v>
      </c>
      <c r="Q7099">
        <v>2</v>
      </c>
      <c r="R7099">
        <v>132</v>
      </c>
      <c r="S7099">
        <v>550</v>
      </c>
      <c r="T7099">
        <v>3.9</v>
      </c>
      <c r="U7099" s="2" t="s">
        <v>22412</v>
      </c>
      <c r="V7099" s="17">
        <f t="shared" si="1100"/>
        <v>41023</v>
      </c>
      <c r="W7099" s="11">
        <f t="shared" si="1101"/>
        <v>2012</v>
      </c>
      <c r="X7099" s="11">
        <f t="shared" si="1102"/>
        <v>4</v>
      </c>
      <c r="Y7099" s="11" t="str">
        <f t="shared" si="1103"/>
        <v>April</v>
      </c>
      <c r="Z7099" s="18">
        <f t="shared" si="1104"/>
        <v>2</v>
      </c>
      <c r="AA7099" s="19">
        <f t="shared" si="1105"/>
        <v>41023</v>
      </c>
      <c r="AB7099" s="11">
        <f t="shared" si="1106"/>
        <v>2</v>
      </c>
      <c r="AC7099" s="20">
        <f t="shared" si="1107"/>
        <v>2</v>
      </c>
      <c r="AD7099" s="21">
        <f t="shared" si="1108"/>
        <v>1</v>
      </c>
      <c r="AE7099" s="22">
        <f t="shared" si="1109"/>
        <v>1</v>
      </c>
    </row>
    <row r="7100" spans="1:31" x14ac:dyDescent="0.25">
      <c r="A7100">
        <v>18146472</v>
      </c>
      <c r="B7100" s="1" t="s">
        <v>12622</v>
      </c>
      <c r="C7100">
        <v>1</v>
      </c>
      <c r="D7100" t="str">
        <f>VLOOKUP(C7100,'Currency Map'!$A$2:$B$16,2)</f>
        <v>India</v>
      </c>
      <c r="E7100" s="1" t="s">
        <v>2138</v>
      </c>
      <c r="F7100" t="s">
        <v>12623</v>
      </c>
      <c r="G7100" t="s">
        <v>320</v>
      </c>
      <c r="H7100" t="s">
        <v>2218</v>
      </c>
      <c r="I7100">
        <v>77.314538499999998</v>
      </c>
      <c r="J7100">
        <v>28.581194199999999</v>
      </c>
      <c r="K7100" t="s">
        <v>39</v>
      </c>
      <c r="L7100" t="s">
        <v>208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>
        <v>2.9</v>
      </c>
      <c r="U7100" s="2" t="s">
        <v>21665</v>
      </c>
      <c r="V7100" s="17">
        <f t="shared" si="1100"/>
        <v>41746</v>
      </c>
      <c r="W7100" s="11">
        <f t="shared" si="1101"/>
        <v>2014</v>
      </c>
      <c r="X7100" s="11">
        <f t="shared" si="1102"/>
        <v>4</v>
      </c>
      <c r="Y7100" s="11" t="str">
        <f t="shared" si="1103"/>
        <v>April</v>
      </c>
      <c r="Z7100" s="18">
        <f t="shared" si="1104"/>
        <v>2</v>
      </c>
      <c r="AA7100" s="19">
        <f t="shared" si="1105"/>
        <v>41746</v>
      </c>
      <c r="AB7100" s="11">
        <f t="shared" si="1106"/>
        <v>4</v>
      </c>
      <c r="AC7100" s="20">
        <f t="shared" si="1107"/>
        <v>4</v>
      </c>
      <c r="AD7100" s="21">
        <f t="shared" si="1108"/>
        <v>1</v>
      </c>
      <c r="AE7100" s="22">
        <f t="shared" si="1109"/>
        <v>1</v>
      </c>
    </row>
    <row r="7101" spans="1:31" x14ac:dyDescent="0.25">
      <c r="A7101">
        <v>309535</v>
      </c>
      <c r="B7101" s="1" t="s">
        <v>12626</v>
      </c>
      <c r="C7101">
        <v>1</v>
      </c>
      <c r="D7101" t="str">
        <f>VLOOKUP(C7101,'Currency Map'!$A$2:$B$16,2)</f>
        <v>India</v>
      </c>
      <c r="E7101" s="1" t="s">
        <v>2138</v>
      </c>
      <c r="F7101" t="s">
        <v>12627</v>
      </c>
      <c r="G7101" t="s">
        <v>333</v>
      </c>
      <c r="H7101" t="s">
        <v>2227</v>
      </c>
      <c r="I7101">
        <v>77.317589999999996</v>
      </c>
      <c r="J7101">
        <v>28.570724599999998</v>
      </c>
      <c r="K7101" t="s">
        <v>714</v>
      </c>
      <c r="L7101" t="s">
        <v>208</v>
      </c>
      <c r="M7101" t="s">
        <v>27</v>
      </c>
      <c r="N7101" t="s">
        <v>26</v>
      </c>
      <c r="O7101" t="s">
        <v>27</v>
      </c>
      <c r="P7101" t="s">
        <v>27</v>
      </c>
      <c r="Q7101">
        <v>2</v>
      </c>
      <c r="R7101">
        <v>31</v>
      </c>
      <c r="S7101">
        <v>700</v>
      </c>
      <c r="T7101">
        <v>3</v>
      </c>
      <c r="U7101" s="2" t="s">
        <v>22523</v>
      </c>
      <c r="V7101" s="17">
        <f t="shared" si="1100"/>
        <v>42848</v>
      </c>
      <c r="W7101" s="11">
        <f t="shared" si="1101"/>
        <v>2017</v>
      </c>
      <c r="X7101" s="11">
        <f t="shared" si="1102"/>
        <v>4</v>
      </c>
      <c r="Y7101" s="11" t="str">
        <f t="shared" si="1103"/>
        <v>April</v>
      </c>
      <c r="Z7101" s="18">
        <f t="shared" si="1104"/>
        <v>2</v>
      </c>
      <c r="AA7101" s="19">
        <f t="shared" si="1105"/>
        <v>42848</v>
      </c>
      <c r="AB7101" s="11">
        <f t="shared" si="1106"/>
        <v>7</v>
      </c>
      <c r="AC7101" s="20">
        <f t="shared" si="1107"/>
        <v>7</v>
      </c>
      <c r="AD7101" s="21">
        <f t="shared" si="1108"/>
        <v>1</v>
      </c>
      <c r="AE7101" s="22">
        <f t="shared" si="1109"/>
        <v>1</v>
      </c>
    </row>
    <row r="7102" spans="1:31" x14ac:dyDescent="0.25">
      <c r="A7102">
        <v>304691</v>
      </c>
      <c r="B7102" s="1" t="s">
        <v>12637</v>
      </c>
      <c r="C7102">
        <v>1</v>
      </c>
      <c r="D7102" t="str">
        <f>VLOOKUP(C7102,'Currency Map'!$A$2:$B$16,2)</f>
        <v>India</v>
      </c>
      <c r="E7102" s="1" t="s">
        <v>2138</v>
      </c>
      <c r="F7102" t="s">
        <v>12638</v>
      </c>
      <c r="G7102" t="s">
        <v>4252</v>
      </c>
      <c r="H7102" t="s">
        <v>4251</v>
      </c>
      <c r="I7102">
        <v>77.328359300000002</v>
      </c>
      <c r="J7102">
        <v>28.581603900000001</v>
      </c>
      <c r="K7102" t="s">
        <v>238</v>
      </c>
      <c r="L7102" t="s">
        <v>208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>
        <v>2.8</v>
      </c>
      <c r="U7102" s="2" t="s">
        <v>20663</v>
      </c>
      <c r="V7102" s="17">
        <f t="shared" si="1100"/>
        <v>40644</v>
      </c>
      <c r="W7102" s="11">
        <f t="shared" si="1101"/>
        <v>2011</v>
      </c>
      <c r="X7102" s="11">
        <f t="shared" si="1102"/>
        <v>4</v>
      </c>
      <c r="Y7102" s="11" t="str">
        <f t="shared" si="1103"/>
        <v>April</v>
      </c>
      <c r="Z7102" s="18">
        <f t="shared" si="1104"/>
        <v>2</v>
      </c>
      <c r="AA7102" s="19">
        <f t="shared" si="1105"/>
        <v>40644</v>
      </c>
      <c r="AB7102" s="11">
        <f t="shared" si="1106"/>
        <v>1</v>
      </c>
      <c r="AC7102" s="20">
        <f t="shared" si="1107"/>
        <v>1</v>
      </c>
      <c r="AD7102" s="21">
        <f t="shared" si="1108"/>
        <v>1</v>
      </c>
      <c r="AE7102" s="22">
        <f t="shared" si="1109"/>
        <v>1</v>
      </c>
    </row>
    <row r="7103" spans="1:31" x14ac:dyDescent="0.25">
      <c r="A7103">
        <v>1460</v>
      </c>
      <c r="B7103" s="1" t="s">
        <v>1940</v>
      </c>
      <c r="C7103">
        <v>1</v>
      </c>
      <c r="D7103" t="str">
        <f>VLOOKUP(C7103,'Currency Map'!$A$2:$B$16,2)</f>
        <v>India</v>
      </c>
      <c r="E7103" s="1" t="s">
        <v>2138</v>
      </c>
      <c r="F7103" t="s">
        <v>12643</v>
      </c>
      <c r="G7103" t="s">
        <v>348</v>
      </c>
      <c r="H7103" t="s">
        <v>4269</v>
      </c>
      <c r="I7103">
        <v>77.333157299999996</v>
      </c>
      <c r="J7103">
        <v>28.571101599999999</v>
      </c>
      <c r="K7103" t="s">
        <v>211</v>
      </c>
      <c r="L7103" t="s">
        <v>208</v>
      </c>
      <c r="M7103" t="s">
        <v>27</v>
      </c>
      <c r="N7103" t="s">
        <v>26</v>
      </c>
      <c r="O7103" t="s">
        <v>27</v>
      </c>
      <c r="P7103" t="s">
        <v>27</v>
      </c>
      <c r="Q7103">
        <v>2</v>
      </c>
      <c r="R7103">
        <v>58</v>
      </c>
      <c r="S7103">
        <v>600</v>
      </c>
      <c r="T7103">
        <v>2.8</v>
      </c>
      <c r="U7103" s="2" t="s">
        <v>20665</v>
      </c>
      <c r="V7103" s="17">
        <f t="shared" si="1100"/>
        <v>40656</v>
      </c>
      <c r="W7103" s="11">
        <f t="shared" si="1101"/>
        <v>2011</v>
      </c>
      <c r="X7103" s="11">
        <f t="shared" si="1102"/>
        <v>4</v>
      </c>
      <c r="Y7103" s="11" t="str">
        <f t="shared" si="1103"/>
        <v>April</v>
      </c>
      <c r="Z7103" s="18">
        <f t="shared" si="1104"/>
        <v>2</v>
      </c>
      <c r="AA7103" s="19">
        <f t="shared" si="1105"/>
        <v>40656</v>
      </c>
      <c r="AB7103" s="11">
        <f t="shared" si="1106"/>
        <v>6</v>
      </c>
      <c r="AC7103" s="20">
        <f t="shared" si="1107"/>
        <v>6</v>
      </c>
      <c r="AD7103" s="21">
        <f t="shared" si="1108"/>
        <v>1</v>
      </c>
      <c r="AE7103" s="22">
        <f t="shared" si="1109"/>
        <v>1</v>
      </c>
    </row>
    <row r="7104" spans="1:31" x14ac:dyDescent="0.25">
      <c r="A7104">
        <v>18408048</v>
      </c>
      <c r="B7104" s="1" t="s">
        <v>12646</v>
      </c>
      <c r="C7104">
        <v>1</v>
      </c>
      <c r="D7104" t="str">
        <f>VLOOKUP(C7104,'Currency Map'!$A$2:$B$16,2)</f>
        <v>India</v>
      </c>
      <c r="E7104" s="1" t="s">
        <v>2138</v>
      </c>
      <c r="F7104" t="s">
        <v>12647</v>
      </c>
      <c r="G7104" t="s">
        <v>2279</v>
      </c>
      <c r="H7104" t="s">
        <v>2280</v>
      </c>
      <c r="I7104">
        <v>77.322040299999998</v>
      </c>
      <c r="J7104">
        <v>28.564594799999998</v>
      </c>
      <c r="K7104" t="s">
        <v>154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>
        <v>3.7</v>
      </c>
      <c r="U7104" s="2" t="s">
        <v>23304</v>
      </c>
      <c r="V7104" s="17">
        <f t="shared" si="1100"/>
        <v>41756</v>
      </c>
      <c r="W7104" s="11">
        <f t="shared" si="1101"/>
        <v>2014</v>
      </c>
      <c r="X7104" s="11">
        <f t="shared" si="1102"/>
        <v>4</v>
      </c>
      <c r="Y7104" s="11" t="str">
        <f t="shared" si="1103"/>
        <v>April</v>
      </c>
      <c r="Z7104" s="18">
        <f t="shared" si="1104"/>
        <v>2</v>
      </c>
      <c r="AA7104" s="19">
        <f t="shared" si="1105"/>
        <v>41756</v>
      </c>
      <c r="AB7104" s="11">
        <f t="shared" si="1106"/>
        <v>7</v>
      </c>
      <c r="AC7104" s="20">
        <f t="shared" si="1107"/>
        <v>7</v>
      </c>
      <c r="AD7104" s="21">
        <f t="shared" si="1108"/>
        <v>1</v>
      </c>
      <c r="AE7104" s="22">
        <f t="shared" si="1109"/>
        <v>1</v>
      </c>
    </row>
    <row r="7105" spans="1:31" x14ac:dyDescent="0.25">
      <c r="A7105">
        <v>313410</v>
      </c>
      <c r="B7105" s="1" t="s">
        <v>12650</v>
      </c>
      <c r="C7105">
        <v>1</v>
      </c>
      <c r="D7105" t="str">
        <f>VLOOKUP(C7105,'Currency Map'!$A$2:$B$16,2)</f>
        <v>India</v>
      </c>
      <c r="E7105" s="1" t="s">
        <v>2138</v>
      </c>
      <c r="F7105" t="s">
        <v>12651</v>
      </c>
      <c r="G7105" t="s">
        <v>2282</v>
      </c>
      <c r="H7105" t="s">
        <v>2283</v>
      </c>
      <c r="I7105">
        <v>77.361767069999999</v>
      </c>
      <c r="J7105">
        <v>28.569521630000001</v>
      </c>
      <c r="K7105" t="s">
        <v>878</v>
      </c>
      <c r="L7105" t="s">
        <v>208</v>
      </c>
      <c r="M7105" t="s">
        <v>27</v>
      </c>
      <c r="N7105" t="s">
        <v>26</v>
      </c>
      <c r="O7105" t="s">
        <v>27</v>
      </c>
      <c r="P7105" t="s">
        <v>27</v>
      </c>
      <c r="Q7105">
        <v>2</v>
      </c>
      <c r="R7105">
        <v>364</v>
      </c>
      <c r="S7105">
        <v>600</v>
      </c>
      <c r="T7105">
        <v>3.2</v>
      </c>
      <c r="U7105" s="2" t="s">
        <v>23305</v>
      </c>
      <c r="V7105" s="17">
        <f t="shared" si="1100"/>
        <v>41009</v>
      </c>
      <c r="W7105" s="11">
        <f t="shared" si="1101"/>
        <v>2012</v>
      </c>
      <c r="X7105" s="11">
        <f t="shared" si="1102"/>
        <v>4</v>
      </c>
      <c r="Y7105" s="11" t="str">
        <f t="shared" si="1103"/>
        <v>April</v>
      </c>
      <c r="Z7105" s="18">
        <f t="shared" si="1104"/>
        <v>2</v>
      </c>
      <c r="AA7105" s="19">
        <f t="shared" si="1105"/>
        <v>41009</v>
      </c>
      <c r="AB7105" s="11">
        <f t="shared" si="1106"/>
        <v>2</v>
      </c>
      <c r="AC7105" s="20">
        <f t="shared" si="1107"/>
        <v>2</v>
      </c>
      <c r="AD7105" s="21">
        <f t="shared" si="1108"/>
        <v>1</v>
      </c>
      <c r="AE7105" s="22">
        <f t="shared" si="1109"/>
        <v>1</v>
      </c>
    </row>
    <row r="7106" spans="1:31" x14ac:dyDescent="0.25">
      <c r="A7106">
        <v>5686</v>
      </c>
      <c r="B7106" s="1" t="s">
        <v>12652</v>
      </c>
      <c r="C7106">
        <v>1</v>
      </c>
      <c r="D7106" t="str">
        <f>VLOOKUP(C7106,'Currency Map'!$A$2:$B$16,2)</f>
        <v>India</v>
      </c>
      <c r="E7106" s="1" t="s">
        <v>2138</v>
      </c>
      <c r="F7106" t="s">
        <v>12653</v>
      </c>
      <c r="G7106" t="s">
        <v>2282</v>
      </c>
      <c r="H7106" t="s">
        <v>2283</v>
      </c>
      <c r="I7106">
        <v>77.3618278</v>
      </c>
      <c r="J7106">
        <v>28.569249599999999</v>
      </c>
      <c r="K7106" t="s">
        <v>365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>
        <v>3.1</v>
      </c>
      <c r="U7106" s="2" t="s">
        <v>20682</v>
      </c>
      <c r="V7106" s="17">
        <f t="shared" si="1100"/>
        <v>40655</v>
      </c>
      <c r="W7106" s="11">
        <f t="shared" si="1101"/>
        <v>2011</v>
      </c>
      <c r="X7106" s="11">
        <f t="shared" si="1102"/>
        <v>4</v>
      </c>
      <c r="Y7106" s="11" t="str">
        <f t="shared" si="1103"/>
        <v>April</v>
      </c>
      <c r="Z7106" s="18">
        <f t="shared" si="1104"/>
        <v>2</v>
      </c>
      <c r="AA7106" s="19">
        <f t="shared" si="1105"/>
        <v>40655</v>
      </c>
      <c r="AB7106" s="11">
        <f t="shared" si="1106"/>
        <v>5</v>
      </c>
      <c r="AC7106" s="20">
        <f t="shared" si="1107"/>
        <v>5</v>
      </c>
      <c r="AD7106" s="21">
        <f t="shared" si="1108"/>
        <v>1</v>
      </c>
      <c r="AE7106" s="22">
        <f t="shared" si="1109"/>
        <v>1</v>
      </c>
    </row>
    <row r="7107" spans="1:31" x14ac:dyDescent="0.25">
      <c r="A7107">
        <v>18383486</v>
      </c>
      <c r="B7107" s="1" t="s">
        <v>12656</v>
      </c>
      <c r="C7107">
        <v>1</v>
      </c>
      <c r="D7107" t="str">
        <f>VLOOKUP(C7107,'Currency Map'!$A$2:$B$16,2)</f>
        <v>India</v>
      </c>
      <c r="E7107" s="1" t="s">
        <v>2138</v>
      </c>
      <c r="F7107" t="s">
        <v>12657</v>
      </c>
      <c r="G7107" t="s">
        <v>4288</v>
      </c>
      <c r="H7107" t="s">
        <v>4289</v>
      </c>
      <c r="I7107">
        <v>77.332297499999996</v>
      </c>
      <c r="J7107">
        <v>28.557971800000001</v>
      </c>
      <c r="K7107" t="s">
        <v>5972</v>
      </c>
      <c r="L7107" t="s">
        <v>208</v>
      </c>
      <c r="M7107" t="s">
        <v>27</v>
      </c>
      <c r="N7107" t="s">
        <v>26</v>
      </c>
      <c r="O7107" t="s">
        <v>27</v>
      </c>
      <c r="P7107" t="s">
        <v>27</v>
      </c>
      <c r="Q7107">
        <v>2</v>
      </c>
      <c r="R7107">
        <v>40</v>
      </c>
      <c r="S7107">
        <v>650</v>
      </c>
      <c r="T7107">
        <v>3.8</v>
      </c>
      <c r="U7107" s="2" t="s">
        <v>22654</v>
      </c>
      <c r="V7107" s="17">
        <f t="shared" ref="V7107:V7170" si="1110">VALUE(SUBSTITUTE(U7107,"_","/"))</f>
        <v>41743</v>
      </c>
      <c r="W7107" s="11">
        <f t="shared" ref="W7107:W7170" si="1111">YEAR(V7107)</f>
        <v>2014</v>
      </c>
      <c r="X7107" s="11">
        <f t="shared" ref="X7107:X7170" si="1112">MONTH(V7107)</f>
        <v>4</v>
      </c>
      <c r="Y7107" s="11" t="str">
        <f t="shared" ref="Y7107:Y7170" si="1113">TEXT(V7107,"MMMM")</f>
        <v>April</v>
      </c>
      <c r="Z7107" s="18">
        <f t="shared" ref="Z7107:Z7170" si="1114">ROUNDUP(MONTH(V7107)/3,0)</f>
        <v>2</v>
      </c>
      <c r="AA7107" s="19">
        <f t="shared" ref="AA7107:AA7170" si="1115">V7107</f>
        <v>41743</v>
      </c>
      <c r="AB7107" s="11">
        <f t="shared" ref="AB7107:AB7170" si="1116">WEEKDAY(V7107,11)</f>
        <v>1</v>
      </c>
      <c r="AC7107" s="20">
        <f t="shared" ref="AC7107:AC7170" si="1117">AB7107</f>
        <v>1</v>
      </c>
      <c r="AD7107" s="21">
        <f t="shared" ref="AD7107:AD7170" si="1118">CHOOSE(MONTH(V7107),10,11,12,1,2,3,4,5,6,7,8,9)</f>
        <v>1</v>
      </c>
      <c r="AE7107" s="22">
        <f t="shared" ref="AE7107:AE7170" si="1119">ROUNDUP(AD7107/3,0)</f>
        <v>1</v>
      </c>
    </row>
    <row r="7108" spans="1:31" x14ac:dyDescent="0.25">
      <c r="A7108">
        <v>310766</v>
      </c>
      <c r="B7108" s="1" t="s">
        <v>12660</v>
      </c>
      <c r="C7108">
        <v>1</v>
      </c>
      <c r="D7108" t="str">
        <f>VLOOKUP(C7108,'Currency Map'!$A$2:$B$16,2)</f>
        <v>India</v>
      </c>
      <c r="E7108" s="1" t="s">
        <v>2138</v>
      </c>
      <c r="F7108" t="s">
        <v>2301</v>
      </c>
      <c r="G7108" t="s">
        <v>2300</v>
      </c>
      <c r="H7108" t="s">
        <v>2301</v>
      </c>
      <c r="I7108">
        <v>77.362321199999997</v>
      </c>
      <c r="J7108">
        <v>28.569789199999999</v>
      </c>
      <c r="K7108" t="s">
        <v>12661</v>
      </c>
      <c r="L7108" t="s">
        <v>208</v>
      </c>
      <c r="M7108" t="s">
        <v>27</v>
      </c>
      <c r="N7108" t="s">
        <v>26</v>
      </c>
      <c r="O7108" t="s">
        <v>27</v>
      </c>
      <c r="P7108" t="s">
        <v>27</v>
      </c>
      <c r="Q7108">
        <v>2</v>
      </c>
      <c r="R7108">
        <v>147</v>
      </c>
      <c r="S7108">
        <v>650</v>
      </c>
      <c r="T7108">
        <v>2.6</v>
      </c>
      <c r="U7108" s="2" t="s">
        <v>23151</v>
      </c>
      <c r="V7108" s="17">
        <f t="shared" si="1110"/>
        <v>41382</v>
      </c>
      <c r="W7108" s="11">
        <f t="shared" si="1111"/>
        <v>2013</v>
      </c>
      <c r="X7108" s="11">
        <f t="shared" si="1112"/>
        <v>4</v>
      </c>
      <c r="Y7108" s="11" t="str">
        <f t="shared" si="1113"/>
        <v>April</v>
      </c>
      <c r="Z7108" s="18">
        <f t="shared" si="1114"/>
        <v>2</v>
      </c>
      <c r="AA7108" s="19">
        <f t="shared" si="1115"/>
        <v>41382</v>
      </c>
      <c r="AB7108" s="11">
        <f t="shared" si="1116"/>
        <v>4</v>
      </c>
      <c r="AC7108" s="20">
        <f t="shared" si="1117"/>
        <v>4</v>
      </c>
      <c r="AD7108" s="21">
        <f t="shared" si="1118"/>
        <v>1</v>
      </c>
      <c r="AE7108" s="22">
        <f t="shared" si="1119"/>
        <v>1</v>
      </c>
    </row>
    <row r="7109" spans="1:31" x14ac:dyDescent="0.25">
      <c r="A7109">
        <v>385</v>
      </c>
      <c r="B7109" s="1" t="s">
        <v>2067</v>
      </c>
      <c r="C7109">
        <v>1</v>
      </c>
      <c r="D7109" t="str">
        <f>VLOOKUP(C7109,'Currency Map'!$A$2:$B$16,2)</f>
        <v>India</v>
      </c>
      <c r="E7109" s="1" t="s">
        <v>2138</v>
      </c>
      <c r="F7109" t="s">
        <v>12662</v>
      </c>
      <c r="G7109" t="s">
        <v>2300</v>
      </c>
      <c r="H7109" t="s">
        <v>2301</v>
      </c>
      <c r="I7109">
        <v>77.362103899999994</v>
      </c>
      <c r="J7109">
        <v>28.569979199999999</v>
      </c>
      <c r="K7109" t="s">
        <v>99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>
        <v>2.4</v>
      </c>
      <c r="U7109" s="2" t="s">
        <v>23306</v>
      </c>
      <c r="V7109" s="17">
        <f t="shared" si="1110"/>
        <v>42100</v>
      </c>
      <c r="W7109" s="11">
        <f t="shared" si="1111"/>
        <v>2015</v>
      </c>
      <c r="X7109" s="11">
        <f t="shared" si="1112"/>
        <v>4</v>
      </c>
      <c r="Y7109" s="11" t="str">
        <f t="shared" si="1113"/>
        <v>April</v>
      </c>
      <c r="Z7109" s="18">
        <f t="shared" si="1114"/>
        <v>2</v>
      </c>
      <c r="AA7109" s="19">
        <f t="shared" si="1115"/>
        <v>42100</v>
      </c>
      <c r="AB7109" s="11">
        <f t="shared" si="1116"/>
        <v>1</v>
      </c>
      <c r="AC7109" s="20">
        <f t="shared" si="1117"/>
        <v>1</v>
      </c>
      <c r="AD7109" s="21">
        <f t="shared" si="1118"/>
        <v>1</v>
      </c>
      <c r="AE7109" s="22">
        <f t="shared" si="1119"/>
        <v>1</v>
      </c>
    </row>
    <row r="7110" spans="1:31" x14ac:dyDescent="0.25">
      <c r="A7110">
        <v>18418274</v>
      </c>
      <c r="B7110" s="1" t="s">
        <v>12667</v>
      </c>
      <c r="C7110">
        <v>1</v>
      </c>
      <c r="D7110" t="str">
        <f>VLOOKUP(C7110,'Currency Map'!$A$2:$B$16,2)</f>
        <v>India</v>
      </c>
      <c r="E7110" s="1" t="s">
        <v>2138</v>
      </c>
      <c r="F7110" t="s">
        <v>12668</v>
      </c>
      <c r="G7110" t="s">
        <v>2321</v>
      </c>
      <c r="H7110" t="s">
        <v>2322</v>
      </c>
      <c r="I7110">
        <v>77.356850910000006</v>
      </c>
      <c r="J7110">
        <v>28.607569439999999</v>
      </c>
      <c r="K7110" t="s">
        <v>1379</v>
      </c>
      <c r="L7110" t="s">
        <v>208</v>
      </c>
      <c r="M7110" t="s">
        <v>27</v>
      </c>
      <c r="N7110" t="s">
        <v>26</v>
      </c>
      <c r="O7110" t="s">
        <v>27</v>
      </c>
      <c r="P7110" t="s">
        <v>27</v>
      </c>
      <c r="Q7110">
        <v>2</v>
      </c>
      <c r="R7110">
        <v>15</v>
      </c>
      <c r="S7110">
        <v>600</v>
      </c>
      <c r="T7110">
        <v>3.3</v>
      </c>
      <c r="U7110" s="2" t="s">
        <v>21059</v>
      </c>
      <c r="V7110" s="17">
        <f t="shared" si="1110"/>
        <v>41368</v>
      </c>
      <c r="W7110" s="11">
        <f t="shared" si="1111"/>
        <v>2013</v>
      </c>
      <c r="X7110" s="11">
        <f t="shared" si="1112"/>
        <v>4</v>
      </c>
      <c r="Y7110" s="11" t="str">
        <f t="shared" si="1113"/>
        <v>April</v>
      </c>
      <c r="Z7110" s="18">
        <f t="shared" si="1114"/>
        <v>2</v>
      </c>
      <c r="AA7110" s="19">
        <f t="shared" si="1115"/>
        <v>41368</v>
      </c>
      <c r="AB7110" s="11">
        <f t="shared" si="1116"/>
        <v>4</v>
      </c>
      <c r="AC7110" s="20">
        <f t="shared" si="1117"/>
        <v>4</v>
      </c>
      <c r="AD7110" s="21">
        <f t="shared" si="1118"/>
        <v>1</v>
      </c>
      <c r="AE7110" s="22">
        <f t="shared" si="1119"/>
        <v>1</v>
      </c>
    </row>
    <row r="7111" spans="1:31" x14ac:dyDescent="0.25">
      <c r="A7111">
        <v>8092</v>
      </c>
      <c r="B7111" s="1" t="s">
        <v>12669</v>
      </c>
      <c r="C7111">
        <v>1</v>
      </c>
      <c r="D7111" t="str">
        <f>VLOOKUP(C7111,'Currency Map'!$A$2:$B$16,2)</f>
        <v>India</v>
      </c>
      <c r="E7111" s="1" t="s">
        <v>2138</v>
      </c>
      <c r="F7111" t="s">
        <v>12670</v>
      </c>
      <c r="G7111" t="s">
        <v>4329</v>
      </c>
      <c r="H7111" t="s">
        <v>4330</v>
      </c>
      <c r="I7111">
        <v>77.362613400000001</v>
      </c>
      <c r="J7111">
        <v>28.608844399999999</v>
      </c>
      <c r="K7111" t="s">
        <v>447</v>
      </c>
      <c r="L7111" t="s">
        <v>208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>
        <v>2.9</v>
      </c>
      <c r="U7111" s="2" t="s">
        <v>20680</v>
      </c>
      <c r="V7111" s="17">
        <f t="shared" si="1110"/>
        <v>42481</v>
      </c>
      <c r="W7111" s="11">
        <f t="shared" si="1111"/>
        <v>2016</v>
      </c>
      <c r="X7111" s="11">
        <f t="shared" si="1112"/>
        <v>4</v>
      </c>
      <c r="Y7111" s="11" t="str">
        <f t="shared" si="1113"/>
        <v>April</v>
      </c>
      <c r="Z7111" s="18">
        <f t="shared" si="1114"/>
        <v>2</v>
      </c>
      <c r="AA7111" s="19">
        <f t="shared" si="1115"/>
        <v>42481</v>
      </c>
      <c r="AB7111" s="11">
        <f t="shared" si="1116"/>
        <v>4</v>
      </c>
      <c r="AC7111" s="20">
        <f t="shared" si="1117"/>
        <v>4</v>
      </c>
      <c r="AD7111" s="21">
        <f t="shared" si="1118"/>
        <v>1</v>
      </c>
      <c r="AE7111" s="22">
        <f t="shared" si="1119"/>
        <v>1</v>
      </c>
    </row>
    <row r="7112" spans="1:31" x14ac:dyDescent="0.25">
      <c r="A7112">
        <v>5696</v>
      </c>
      <c r="B7112" s="1" t="s">
        <v>2834</v>
      </c>
      <c r="C7112">
        <v>1</v>
      </c>
      <c r="D7112" t="str">
        <f>VLOOKUP(C7112,'Currency Map'!$A$2:$B$16,2)</f>
        <v>India</v>
      </c>
      <c r="E7112" s="1" t="s">
        <v>2138</v>
      </c>
      <c r="F7112" t="s">
        <v>12673</v>
      </c>
      <c r="G7112" t="s">
        <v>2324</v>
      </c>
      <c r="H7112" t="s">
        <v>2325</v>
      </c>
      <c r="I7112">
        <v>77.362545499999996</v>
      </c>
      <c r="J7112">
        <v>28.612799500000001</v>
      </c>
      <c r="K7112" t="s">
        <v>2157</v>
      </c>
      <c r="L7112" t="s">
        <v>208</v>
      </c>
      <c r="M7112" t="s">
        <v>27</v>
      </c>
      <c r="N7112" t="s">
        <v>26</v>
      </c>
      <c r="O7112" t="s">
        <v>27</v>
      </c>
      <c r="P7112" t="s">
        <v>27</v>
      </c>
      <c r="Q7112">
        <v>3</v>
      </c>
      <c r="R7112">
        <v>147</v>
      </c>
      <c r="S7112">
        <v>1000</v>
      </c>
      <c r="T7112">
        <v>3.1</v>
      </c>
      <c r="U7112" s="2" t="s">
        <v>21125</v>
      </c>
      <c r="V7112" s="17">
        <f t="shared" si="1110"/>
        <v>41752</v>
      </c>
      <c r="W7112" s="11">
        <f t="shared" si="1111"/>
        <v>2014</v>
      </c>
      <c r="X7112" s="11">
        <f t="shared" si="1112"/>
        <v>4</v>
      </c>
      <c r="Y7112" s="11" t="str">
        <f t="shared" si="1113"/>
        <v>April</v>
      </c>
      <c r="Z7112" s="18">
        <f t="shared" si="1114"/>
        <v>2</v>
      </c>
      <c r="AA7112" s="19">
        <f t="shared" si="1115"/>
        <v>41752</v>
      </c>
      <c r="AB7112" s="11">
        <f t="shared" si="1116"/>
        <v>3</v>
      </c>
      <c r="AC7112" s="20">
        <f t="shared" si="1117"/>
        <v>3</v>
      </c>
      <c r="AD7112" s="21">
        <f t="shared" si="1118"/>
        <v>1</v>
      </c>
      <c r="AE7112" s="22">
        <f t="shared" si="1119"/>
        <v>1</v>
      </c>
    </row>
    <row r="7113" spans="1:31" x14ac:dyDescent="0.25">
      <c r="A7113">
        <v>312240</v>
      </c>
      <c r="B7113" s="1" t="s">
        <v>4263</v>
      </c>
      <c r="C7113">
        <v>1</v>
      </c>
      <c r="D7113" t="str">
        <f>VLOOKUP(C7113,'Currency Map'!$A$2:$B$16,2)</f>
        <v>India</v>
      </c>
      <c r="E7113" s="1" t="s">
        <v>2138</v>
      </c>
      <c r="F7113" t="s">
        <v>12682</v>
      </c>
      <c r="G7113" t="s">
        <v>2336</v>
      </c>
      <c r="H7113" t="s">
        <v>2337</v>
      </c>
      <c r="I7113">
        <v>77.375598100000005</v>
      </c>
      <c r="J7113">
        <v>28.6094124</v>
      </c>
      <c r="K7113" t="s">
        <v>39</v>
      </c>
      <c r="L7113" t="s">
        <v>208</v>
      </c>
      <c r="M7113" t="s">
        <v>27</v>
      </c>
      <c r="N7113" t="s">
        <v>26</v>
      </c>
      <c r="O7113" t="s">
        <v>27</v>
      </c>
      <c r="P7113" t="s">
        <v>27</v>
      </c>
      <c r="Q7113">
        <v>1</v>
      </c>
      <c r="R7113">
        <v>2</v>
      </c>
      <c r="S7113">
        <v>300</v>
      </c>
      <c r="T7113">
        <v>1</v>
      </c>
      <c r="U7113" s="2" t="s">
        <v>21058</v>
      </c>
      <c r="V7113" s="17">
        <f t="shared" si="1110"/>
        <v>42114</v>
      </c>
      <c r="W7113" s="11">
        <f t="shared" si="1111"/>
        <v>2015</v>
      </c>
      <c r="X7113" s="11">
        <f t="shared" si="1112"/>
        <v>4</v>
      </c>
      <c r="Y7113" s="11" t="str">
        <f t="shared" si="1113"/>
        <v>April</v>
      </c>
      <c r="Z7113" s="18">
        <f t="shared" si="1114"/>
        <v>2</v>
      </c>
      <c r="AA7113" s="19">
        <f t="shared" si="1115"/>
        <v>42114</v>
      </c>
      <c r="AB7113" s="11">
        <f t="shared" si="1116"/>
        <v>1</v>
      </c>
      <c r="AC7113" s="20">
        <f t="shared" si="1117"/>
        <v>1</v>
      </c>
      <c r="AD7113" s="21">
        <f t="shared" si="1118"/>
        <v>1</v>
      </c>
      <c r="AE7113" s="22">
        <f t="shared" si="1119"/>
        <v>1</v>
      </c>
    </row>
    <row r="7114" spans="1:31" x14ac:dyDescent="0.25">
      <c r="A7114">
        <v>18418649</v>
      </c>
      <c r="B7114" s="1" t="s">
        <v>12685</v>
      </c>
      <c r="C7114">
        <v>1</v>
      </c>
      <c r="D7114" t="str">
        <f>VLOOKUP(C7114,'Currency Map'!$A$2:$B$16,2)</f>
        <v>India</v>
      </c>
      <c r="E7114" s="1" t="s">
        <v>2138</v>
      </c>
      <c r="F7114" t="s">
        <v>12686</v>
      </c>
      <c r="G7114" t="s">
        <v>2342</v>
      </c>
      <c r="H7114" t="s">
        <v>2343</v>
      </c>
      <c r="I7114">
        <v>77.399232799999993</v>
      </c>
      <c r="J7114">
        <v>28.5851413</v>
      </c>
      <c r="K7114" t="s">
        <v>1216</v>
      </c>
      <c r="L7114" t="s">
        <v>208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>
        <v>3.1</v>
      </c>
      <c r="U7114" s="2" t="s">
        <v>22240</v>
      </c>
      <c r="V7114" s="17">
        <f t="shared" si="1110"/>
        <v>41011</v>
      </c>
      <c r="W7114" s="11">
        <f t="shared" si="1111"/>
        <v>2012</v>
      </c>
      <c r="X7114" s="11">
        <f t="shared" si="1112"/>
        <v>4</v>
      </c>
      <c r="Y7114" s="11" t="str">
        <f t="shared" si="1113"/>
        <v>April</v>
      </c>
      <c r="Z7114" s="18">
        <f t="shared" si="1114"/>
        <v>2</v>
      </c>
      <c r="AA7114" s="19">
        <f t="shared" si="1115"/>
        <v>41011</v>
      </c>
      <c r="AB7114" s="11">
        <f t="shared" si="1116"/>
        <v>4</v>
      </c>
      <c r="AC7114" s="20">
        <f t="shared" si="1117"/>
        <v>4</v>
      </c>
      <c r="AD7114" s="21">
        <f t="shared" si="1118"/>
        <v>1</v>
      </c>
      <c r="AE7114" s="22">
        <f t="shared" si="1119"/>
        <v>1</v>
      </c>
    </row>
    <row r="7115" spans="1:31" x14ac:dyDescent="0.25">
      <c r="A7115">
        <v>18385532</v>
      </c>
      <c r="B7115" s="1" t="s">
        <v>12695</v>
      </c>
      <c r="C7115">
        <v>1</v>
      </c>
      <c r="D7115" t="str">
        <f>VLOOKUP(C7115,'Currency Map'!$A$2:$B$16,2)</f>
        <v>India</v>
      </c>
      <c r="E7115" s="1" t="s">
        <v>2138</v>
      </c>
      <c r="F7115" t="s">
        <v>12696</v>
      </c>
      <c r="G7115" t="s">
        <v>2356</v>
      </c>
      <c r="H7115" t="s">
        <v>2357</v>
      </c>
      <c r="I7115">
        <v>77.385644600000006</v>
      </c>
      <c r="J7115">
        <v>28.514405499999999</v>
      </c>
      <c r="K7115" t="s">
        <v>39</v>
      </c>
      <c r="L7115" t="s">
        <v>208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>
        <v>1</v>
      </c>
      <c r="U7115" s="2" t="s">
        <v>21669</v>
      </c>
      <c r="V7115" s="17">
        <f t="shared" si="1110"/>
        <v>42117</v>
      </c>
      <c r="W7115" s="11">
        <f t="shared" si="1111"/>
        <v>2015</v>
      </c>
      <c r="X7115" s="11">
        <f t="shared" si="1112"/>
        <v>4</v>
      </c>
      <c r="Y7115" s="11" t="str">
        <f t="shared" si="1113"/>
        <v>April</v>
      </c>
      <c r="Z7115" s="18">
        <f t="shared" si="1114"/>
        <v>2</v>
      </c>
      <c r="AA7115" s="19">
        <f t="shared" si="1115"/>
        <v>42117</v>
      </c>
      <c r="AB7115" s="11">
        <f t="shared" si="1116"/>
        <v>4</v>
      </c>
      <c r="AC7115" s="20">
        <f t="shared" si="1117"/>
        <v>4</v>
      </c>
      <c r="AD7115" s="21">
        <f t="shared" si="1118"/>
        <v>1</v>
      </c>
      <c r="AE7115" s="22">
        <f t="shared" si="1119"/>
        <v>1</v>
      </c>
    </row>
    <row r="7116" spans="1:31" x14ac:dyDescent="0.25">
      <c r="A7116">
        <v>304934</v>
      </c>
      <c r="B7116" s="1" t="s">
        <v>12698</v>
      </c>
      <c r="C7116">
        <v>1</v>
      </c>
      <c r="D7116" t="str">
        <f>VLOOKUP(C7116,'Currency Map'!$A$2:$B$16,2)</f>
        <v>India</v>
      </c>
      <c r="E7116" s="1" t="s">
        <v>2138</v>
      </c>
      <c r="F7116" t="s">
        <v>12699</v>
      </c>
      <c r="G7116" t="s">
        <v>2368</v>
      </c>
      <c r="H7116" t="s">
        <v>2369</v>
      </c>
      <c r="I7116">
        <v>77.364878000000004</v>
      </c>
      <c r="J7116">
        <v>28.597062099999999</v>
      </c>
      <c r="K7116" t="s">
        <v>396</v>
      </c>
      <c r="L7116" t="s">
        <v>208</v>
      </c>
      <c r="M7116" t="s">
        <v>27</v>
      </c>
      <c r="N7116" t="s">
        <v>26</v>
      </c>
      <c r="O7116" t="s">
        <v>27</v>
      </c>
      <c r="P7116" t="s">
        <v>27</v>
      </c>
      <c r="Q7116">
        <v>2</v>
      </c>
      <c r="R7116">
        <v>15</v>
      </c>
      <c r="S7116">
        <v>600</v>
      </c>
      <c r="T7116">
        <v>2.7</v>
      </c>
      <c r="U7116" s="2" t="s">
        <v>21205</v>
      </c>
      <c r="V7116" s="17">
        <f t="shared" si="1110"/>
        <v>43193</v>
      </c>
      <c r="W7116" s="11">
        <f t="shared" si="1111"/>
        <v>2018</v>
      </c>
      <c r="X7116" s="11">
        <f t="shared" si="1112"/>
        <v>4</v>
      </c>
      <c r="Y7116" s="11" t="str">
        <f t="shared" si="1113"/>
        <v>April</v>
      </c>
      <c r="Z7116" s="18">
        <f t="shared" si="1114"/>
        <v>2</v>
      </c>
      <c r="AA7116" s="19">
        <f t="shared" si="1115"/>
        <v>43193</v>
      </c>
      <c r="AB7116" s="11">
        <f t="shared" si="1116"/>
        <v>2</v>
      </c>
      <c r="AC7116" s="20">
        <f t="shared" si="1117"/>
        <v>2</v>
      </c>
      <c r="AD7116" s="21">
        <f t="shared" si="1118"/>
        <v>1</v>
      </c>
      <c r="AE7116" s="22">
        <f t="shared" si="1119"/>
        <v>1</v>
      </c>
    </row>
    <row r="7117" spans="1:31" x14ac:dyDescent="0.25">
      <c r="A7117">
        <v>304103</v>
      </c>
      <c r="B7117" s="1" t="s">
        <v>1087</v>
      </c>
      <c r="C7117">
        <v>1</v>
      </c>
      <c r="D7117" t="str">
        <f>VLOOKUP(C7117,'Currency Map'!$A$2:$B$16,2)</f>
        <v>India</v>
      </c>
      <c r="E7117" s="1" t="s">
        <v>2138</v>
      </c>
      <c r="F7117" t="s">
        <v>12700</v>
      </c>
      <c r="G7117" t="s">
        <v>2373</v>
      </c>
      <c r="H7117" t="s">
        <v>2374</v>
      </c>
      <c r="I7117">
        <v>77.326295299999998</v>
      </c>
      <c r="J7117">
        <v>28.567871199999999</v>
      </c>
      <c r="K7117" t="s">
        <v>290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>
        <v>2.7</v>
      </c>
      <c r="U7117" s="2" t="s">
        <v>21665</v>
      </c>
      <c r="V7117" s="17">
        <f t="shared" si="1110"/>
        <v>41746</v>
      </c>
      <c r="W7117" s="11">
        <f t="shared" si="1111"/>
        <v>2014</v>
      </c>
      <c r="X7117" s="11">
        <f t="shared" si="1112"/>
        <v>4</v>
      </c>
      <c r="Y7117" s="11" t="str">
        <f t="shared" si="1113"/>
        <v>April</v>
      </c>
      <c r="Z7117" s="18">
        <f t="shared" si="1114"/>
        <v>2</v>
      </c>
      <c r="AA7117" s="19">
        <f t="shared" si="1115"/>
        <v>41746</v>
      </c>
      <c r="AB7117" s="11">
        <f t="shared" si="1116"/>
        <v>4</v>
      </c>
      <c r="AC7117" s="20">
        <f t="shared" si="1117"/>
        <v>4</v>
      </c>
      <c r="AD7117" s="21">
        <f t="shared" si="1118"/>
        <v>1</v>
      </c>
      <c r="AE7117" s="22">
        <f t="shared" si="1119"/>
        <v>1</v>
      </c>
    </row>
    <row r="7118" spans="1:31" x14ac:dyDescent="0.25">
      <c r="A7118">
        <v>409</v>
      </c>
      <c r="B7118" s="1" t="s">
        <v>893</v>
      </c>
      <c r="C7118">
        <v>1</v>
      </c>
      <c r="D7118" t="str">
        <f>VLOOKUP(C7118,'Currency Map'!$A$2:$B$16,2)</f>
        <v>India</v>
      </c>
      <c r="E7118" s="1" t="s">
        <v>2138</v>
      </c>
      <c r="F7118" t="s">
        <v>12701</v>
      </c>
      <c r="G7118" t="s">
        <v>2373</v>
      </c>
      <c r="H7118" t="s">
        <v>2374</v>
      </c>
      <c r="I7118">
        <v>77.326250400000006</v>
      </c>
      <c r="J7118">
        <v>28.567822100000001</v>
      </c>
      <c r="K7118" t="s">
        <v>238</v>
      </c>
      <c r="L7118" t="s">
        <v>208</v>
      </c>
      <c r="M7118" t="s">
        <v>27</v>
      </c>
      <c r="N7118" t="s">
        <v>26</v>
      </c>
      <c r="O7118" t="s">
        <v>27</v>
      </c>
      <c r="P7118" t="s">
        <v>27</v>
      </c>
      <c r="Q7118">
        <v>3</v>
      </c>
      <c r="R7118">
        <v>334</v>
      </c>
      <c r="S7118">
        <v>1300</v>
      </c>
      <c r="T7118">
        <v>2.6</v>
      </c>
      <c r="U7118" s="2" t="s">
        <v>20669</v>
      </c>
      <c r="V7118" s="17">
        <f t="shared" si="1110"/>
        <v>43194</v>
      </c>
      <c r="W7118" s="11">
        <f t="shared" si="1111"/>
        <v>2018</v>
      </c>
      <c r="X7118" s="11">
        <f t="shared" si="1112"/>
        <v>4</v>
      </c>
      <c r="Y7118" s="11" t="str">
        <f t="shared" si="1113"/>
        <v>April</v>
      </c>
      <c r="Z7118" s="18">
        <f t="shared" si="1114"/>
        <v>2</v>
      </c>
      <c r="AA7118" s="19">
        <f t="shared" si="1115"/>
        <v>43194</v>
      </c>
      <c r="AB7118" s="11">
        <f t="shared" si="1116"/>
        <v>3</v>
      </c>
      <c r="AC7118" s="20">
        <f t="shared" si="1117"/>
        <v>3</v>
      </c>
      <c r="AD7118" s="21">
        <f t="shared" si="1118"/>
        <v>1</v>
      </c>
      <c r="AE7118" s="22">
        <f t="shared" si="1119"/>
        <v>1</v>
      </c>
    </row>
    <row r="7119" spans="1:31" x14ac:dyDescent="0.25">
      <c r="A7119">
        <v>307501</v>
      </c>
      <c r="B7119" s="1" t="s">
        <v>5649</v>
      </c>
      <c r="C7119">
        <v>1</v>
      </c>
      <c r="D7119" t="str">
        <f>VLOOKUP(C7119,'Currency Map'!$A$2:$B$16,2)</f>
        <v>India</v>
      </c>
      <c r="E7119" s="1" t="s">
        <v>824</v>
      </c>
      <c r="F7119" t="s">
        <v>5650</v>
      </c>
      <c r="G7119" t="s">
        <v>5651</v>
      </c>
      <c r="H7119" t="s">
        <v>5652</v>
      </c>
      <c r="I7119">
        <v>77.079437999999996</v>
      </c>
      <c r="J7119">
        <v>28.629505300000002</v>
      </c>
      <c r="K7119" t="s">
        <v>5653</v>
      </c>
      <c r="L7119" t="s">
        <v>208</v>
      </c>
      <c r="M7119" t="s">
        <v>26</v>
      </c>
      <c r="N7119" t="s">
        <v>27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>
        <v>2.6</v>
      </c>
      <c r="U7119" s="2" t="s">
        <v>21436</v>
      </c>
      <c r="V7119" s="17">
        <f t="shared" si="1110"/>
        <v>42360</v>
      </c>
      <c r="W7119" s="11">
        <f t="shared" si="1111"/>
        <v>2015</v>
      </c>
      <c r="X7119" s="11">
        <f t="shared" si="1112"/>
        <v>12</v>
      </c>
      <c r="Y7119" s="11" t="str">
        <f t="shared" si="1113"/>
        <v>December</v>
      </c>
      <c r="Z7119" s="18">
        <f t="shared" si="1114"/>
        <v>4</v>
      </c>
      <c r="AA7119" s="19">
        <f t="shared" si="1115"/>
        <v>42360</v>
      </c>
      <c r="AB7119" s="11">
        <f t="shared" si="1116"/>
        <v>2</v>
      </c>
      <c r="AC7119" s="20">
        <f t="shared" si="1117"/>
        <v>2</v>
      </c>
      <c r="AD7119" s="21">
        <f t="shared" si="1118"/>
        <v>9</v>
      </c>
      <c r="AE7119" s="22">
        <f t="shared" si="1119"/>
        <v>3</v>
      </c>
    </row>
    <row r="7120" spans="1:31" x14ac:dyDescent="0.25">
      <c r="A7120">
        <v>18272353</v>
      </c>
      <c r="B7120" s="1" t="s">
        <v>10907</v>
      </c>
      <c r="C7120">
        <v>1</v>
      </c>
      <c r="D7120" t="str">
        <f>VLOOKUP(C7120,'Currency Map'!$A$2:$B$16,2)</f>
        <v>India</v>
      </c>
      <c r="E7120" s="1" t="s">
        <v>2138</v>
      </c>
      <c r="F7120" t="s">
        <v>10908</v>
      </c>
      <c r="G7120" t="s">
        <v>2147</v>
      </c>
      <c r="H7120" t="s">
        <v>2148</v>
      </c>
      <c r="I7120">
        <v>77.320790290000005</v>
      </c>
      <c r="J7120">
        <v>28.566735489999999</v>
      </c>
      <c r="K7120" t="s">
        <v>211</v>
      </c>
      <c r="L7120" t="s">
        <v>208</v>
      </c>
      <c r="M7120" t="s">
        <v>26</v>
      </c>
      <c r="N7120" t="s">
        <v>27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>
        <v>4.0999999999999996</v>
      </c>
      <c r="U7120" s="2" t="s">
        <v>21384</v>
      </c>
      <c r="V7120" s="17">
        <f t="shared" si="1110"/>
        <v>42822</v>
      </c>
      <c r="W7120" s="11">
        <f t="shared" si="1111"/>
        <v>2017</v>
      </c>
      <c r="X7120" s="11">
        <f t="shared" si="1112"/>
        <v>3</v>
      </c>
      <c r="Y7120" s="11" t="str">
        <f t="shared" si="1113"/>
        <v>March</v>
      </c>
      <c r="Z7120" s="18">
        <f t="shared" si="1114"/>
        <v>1</v>
      </c>
      <c r="AA7120" s="19">
        <f t="shared" si="1115"/>
        <v>42822</v>
      </c>
      <c r="AB7120" s="11">
        <f t="shared" si="1116"/>
        <v>2</v>
      </c>
      <c r="AC7120" s="20">
        <f t="shared" si="1117"/>
        <v>2</v>
      </c>
      <c r="AD7120" s="21">
        <f t="shared" si="1118"/>
        <v>12</v>
      </c>
      <c r="AE7120" s="22">
        <f t="shared" si="1119"/>
        <v>4</v>
      </c>
    </row>
    <row r="7121" spans="1:31" x14ac:dyDescent="0.25">
      <c r="A7121">
        <v>2799</v>
      </c>
      <c r="B7121" s="1" t="s">
        <v>10909</v>
      </c>
      <c r="C7121">
        <v>1</v>
      </c>
      <c r="D7121" t="str">
        <f>VLOOKUP(C7121,'Currency Map'!$A$2:$B$16,2)</f>
        <v>India</v>
      </c>
      <c r="E7121" s="1" t="s">
        <v>2138</v>
      </c>
      <c r="F7121" t="s">
        <v>10910</v>
      </c>
      <c r="G7121" t="s">
        <v>5964</v>
      </c>
      <c r="H7121" t="s">
        <v>5965</v>
      </c>
      <c r="I7121">
        <v>77.328359300000002</v>
      </c>
      <c r="J7121">
        <v>28.5774799</v>
      </c>
      <c r="K7121" t="s">
        <v>211</v>
      </c>
      <c r="L7121" t="s">
        <v>208</v>
      </c>
      <c r="M7121" t="s">
        <v>26</v>
      </c>
      <c r="N7121" t="s">
        <v>27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>
        <v>3.4</v>
      </c>
      <c r="U7121" s="2" t="s">
        <v>21678</v>
      </c>
      <c r="V7121" s="17">
        <f t="shared" si="1110"/>
        <v>41347</v>
      </c>
      <c r="W7121" s="11">
        <f t="shared" si="1111"/>
        <v>2013</v>
      </c>
      <c r="X7121" s="11">
        <f t="shared" si="1112"/>
        <v>3</v>
      </c>
      <c r="Y7121" s="11" t="str">
        <f t="shared" si="1113"/>
        <v>March</v>
      </c>
      <c r="Z7121" s="18">
        <f t="shared" si="1114"/>
        <v>1</v>
      </c>
      <c r="AA7121" s="19">
        <f t="shared" si="1115"/>
        <v>41347</v>
      </c>
      <c r="AB7121" s="11">
        <f t="shared" si="1116"/>
        <v>4</v>
      </c>
      <c r="AC7121" s="20">
        <f t="shared" si="1117"/>
        <v>4</v>
      </c>
      <c r="AD7121" s="21">
        <f t="shared" si="1118"/>
        <v>12</v>
      </c>
      <c r="AE7121" s="22">
        <f t="shared" si="1119"/>
        <v>4</v>
      </c>
    </row>
    <row r="7122" spans="1:31" x14ac:dyDescent="0.25">
      <c r="A7122">
        <v>307297</v>
      </c>
      <c r="B7122" s="1" t="s">
        <v>10911</v>
      </c>
      <c r="C7122">
        <v>1</v>
      </c>
      <c r="D7122" t="str">
        <f>VLOOKUP(C7122,'Currency Map'!$A$2:$B$16,2)</f>
        <v>India</v>
      </c>
      <c r="E7122" s="1" t="s">
        <v>2138</v>
      </c>
      <c r="F7122" t="s">
        <v>10912</v>
      </c>
      <c r="G7122" t="s">
        <v>5967</v>
      </c>
      <c r="H7122" t="s">
        <v>5968</v>
      </c>
      <c r="I7122">
        <v>77.335733500000003</v>
      </c>
      <c r="J7122">
        <v>28.568260599999999</v>
      </c>
      <c r="K7122" t="s">
        <v>396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>
        <v>2.5</v>
      </c>
      <c r="U7122" s="2" t="s">
        <v>22090</v>
      </c>
      <c r="V7122" s="17">
        <f t="shared" si="1110"/>
        <v>42819</v>
      </c>
      <c r="W7122" s="11">
        <f t="shared" si="1111"/>
        <v>2017</v>
      </c>
      <c r="X7122" s="11">
        <f t="shared" si="1112"/>
        <v>3</v>
      </c>
      <c r="Y7122" s="11" t="str">
        <f t="shared" si="1113"/>
        <v>March</v>
      </c>
      <c r="Z7122" s="18">
        <f t="shared" si="1114"/>
        <v>1</v>
      </c>
      <c r="AA7122" s="19">
        <f t="shared" si="1115"/>
        <v>42819</v>
      </c>
      <c r="AB7122" s="11">
        <f t="shared" si="1116"/>
        <v>6</v>
      </c>
      <c r="AC7122" s="20">
        <f t="shared" si="1117"/>
        <v>6</v>
      </c>
      <c r="AD7122" s="21">
        <f t="shared" si="1118"/>
        <v>12</v>
      </c>
      <c r="AE7122" s="22">
        <f t="shared" si="1119"/>
        <v>4</v>
      </c>
    </row>
    <row r="7123" spans="1:31" x14ac:dyDescent="0.25">
      <c r="A7123">
        <v>302132</v>
      </c>
      <c r="B7123" s="1" t="s">
        <v>1087</v>
      </c>
      <c r="C7123">
        <v>1</v>
      </c>
      <c r="D7123" t="str">
        <f>VLOOKUP(C7123,'Currency Map'!$A$2:$B$16,2)</f>
        <v>India</v>
      </c>
      <c r="E7123" s="1" t="s">
        <v>2138</v>
      </c>
      <c r="F7123" t="s">
        <v>10913</v>
      </c>
      <c r="G7123" t="s">
        <v>2168</v>
      </c>
      <c r="H7123" t="s">
        <v>2169</v>
      </c>
      <c r="I7123">
        <v>77.514421299999995</v>
      </c>
      <c r="J7123">
        <v>28.472363900000001</v>
      </c>
      <c r="K7123" t="s">
        <v>290</v>
      </c>
      <c r="L7123" t="s">
        <v>208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>
        <v>2.8</v>
      </c>
      <c r="U7123" s="2" t="s">
        <v>23307</v>
      </c>
      <c r="V7123" s="17">
        <f t="shared" si="1110"/>
        <v>40978</v>
      </c>
      <c r="W7123" s="11">
        <f t="shared" si="1111"/>
        <v>2012</v>
      </c>
      <c r="X7123" s="11">
        <f t="shared" si="1112"/>
        <v>3</v>
      </c>
      <c r="Y7123" s="11" t="str">
        <f t="shared" si="1113"/>
        <v>March</v>
      </c>
      <c r="Z7123" s="18">
        <f t="shared" si="1114"/>
        <v>1</v>
      </c>
      <c r="AA7123" s="19">
        <f t="shared" si="1115"/>
        <v>40978</v>
      </c>
      <c r="AB7123" s="11">
        <f t="shared" si="1116"/>
        <v>6</v>
      </c>
      <c r="AC7123" s="20">
        <f t="shared" si="1117"/>
        <v>6</v>
      </c>
      <c r="AD7123" s="21">
        <f t="shared" si="1118"/>
        <v>12</v>
      </c>
      <c r="AE7123" s="22">
        <f t="shared" si="1119"/>
        <v>4</v>
      </c>
    </row>
    <row r="7124" spans="1:31" x14ac:dyDescent="0.25">
      <c r="A7124">
        <v>312275</v>
      </c>
      <c r="B7124" s="1" t="s">
        <v>7763</v>
      </c>
      <c r="C7124">
        <v>1</v>
      </c>
      <c r="D7124" t="str">
        <f>VLOOKUP(C7124,'Currency Map'!$A$2:$B$16,2)</f>
        <v>India</v>
      </c>
      <c r="E7124" s="1" t="s">
        <v>2138</v>
      </c>
      <c r="F7124" t="s">
        <v>10914</v>
      </c>
      <c r="G7124" t="s">
        <v>2168</v>
      </c>
      <c r="H7124" t="s">
        <v>2169</v>
      </c>
      <c r="I7124">
        <v>77.513794099999998</v>
      </c>
      <c r="J7124">
        <v>28.4723057</v>
      </c>
      <c r="K7124" t="s">
        <v>7765</v>
      </c>
      <c r="L7124" t="s">
        <v>208</v>
      </c>
      <c r="M7124" t="s">
        <v>27</v>
      </c>
      <c r="N7124" t="s">
        <v>26</v>
      </c>
      <c r="O7124" t="s">
        <v>27</v>
      </c>
      <c r="P7124" t="s">
        <v>27</v>
      </c>
      <c r="Q7124">
        <v>1</v>
      </c>
      <c r="R7124">
        <v>18</v>
      </c>
      <c r="S7124">
        <v>250</v>
      </c>
      <c r="T7124">
        <v>2.8</v>
      </c>
      <c r="U7124" s="2" t="s">
        <v>21674</v>
      </c>
      <c r="V7124" s="17">
        <f t="shared" si="1110"/>
        <v>42433</v>
      </c>
      <c r="W7124" s="11">
        <f t="shared" si="1111"/>
        <v>2016</v>
      </c>
      <c r="X7124" s="11">
        <f t="shared" si="1112"/>
        <v>3</v>
      </c>
      <c r="Y7124" s="11" t="str">
        <f t="shared" si="1113"/>
        <v>March</v>
      </c>
      <c r="Z7124" s="18">
        <f t="shared" si="1114"/>
        <v>1</v>
      </c>
      <c r="AA7124" s="19">
        <f t="shared" si="1115"/>
        <v>42433</v>
      </c>
      <c r="AB7124" s="11">
        <f t="shared" si="1116"/>
        <v>5</v>
      </c>
      <c r="AC7124" s="20">
        <f t="shared" si="1117"/>
        <v>5</v>
      </c>
      <c r="AD7124" s="21">
        <f t="shared" si="1118"/>
        <v>12</v>
      </c>
      <c r="AE7124" s="22">
        <f t="shared" si="1119"/>
        <v>4</v>
      </c>
    </row>
    <row r="7125" spans="1:31" x14ac:dyDescent="0.25">
      <c r="A7125">
        <v>304338</v>
      </c>
      <c r="B7125" s="1" t="s">
        <v>10915</v>
      </c>
      <c r="C7125">
        <v>1</v>
      </c>
      <c r="D7125" t="str">
        <f>VLOOKUP(C7125,'Currency Map'!$A$2:$B$16,2)</f>
        <v>India</v>
      </c>
      <c r="E7125" s="1" t="s">
        <v>2138</v>
      </c>
      <c r="F7125" t="s">
        <v>10916</v>
      </c>
      <c r="G7125" t="s">
        <v>2168</v>
      </c>
      <c r="H7125" t="s">
        <v>2169</v>
      </c>
      <c r="I7125">
        <v>77.511195799999996</v>
      </c>
      <c r="J7125">
        <v>28.470897799999999</v>
      </c>
      <c r="K7125" t="s">
        <v>1144</v>
      </c>
      <c r="L7125" t="s">
        <v>208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>
        <v>1</v>
      </c>
      <c r="U7125" s="2" t="s">
        <v>22339</v>
      </c>
      <c r="V7125" s="17">
        <f t="shared" si="1110"/>
        <v>42440</v>
      </c>
      <c r="W7125" s="11">
        <f t="shared" si="1111"/>
        <v>2016</v>
      </c>
      <c r="X7125" s="11">
        <f t="shared" si="1112"/>
        <v>3</v>
      </c>
      <c r="Y7125" s="11" t="str">
        <f t="shared" si="1113"/>
        <v>March</v>
      </c>
      <c r="Z7125" s="18">
        <f t="shared" si="1114"/>
        <v>1</v>
      </c>
      <c r="AA7125" s="19">
        <f t="shared" si="1115"/>
        <v>42440</v>
      </c>
      <c r="AB7125" s="11">
        <f t="shared" si="1116"/>
        <v>5</v>
      </c>
      <c r="AC7125" s="20">
        <f t="shared" si="1117"/>
        <v>5</v>
      </c>
      <c r="AD7125" s="21">
        <f t="shared" si="1118"/>
        <v>12</v>
      </c>
      <c r="AE7125" s="22">
        <f t="shared" si="1119"/>
        <v>4</v>
      </c>
    </row>
    <row r="7126" spans="1:31" x14ac:dyDescent="0.25">
      <c r="A7126">
        <v>18440164</v>
      </c>
      <c r="B7126" s="1" t="s">
        <v>10918</v>
      </c>
      <c r="C7126">
        <v>1</v>
      </c>
      <c r="D7126" t="str">
        <f>VLOOKUP(C7126,'Currency Map'!$A$2:$B$16,2)</f>
        <v>India</v>
      </c>
      <c r="E7126" s="1" t="s">
        <v>2138</v>
      </c>
      <c r="F7126" t="s">
        <v>9350</v>
      </c>
      <c r="G7126" t="s">
        <v>2180</v>
      </c>
      <c r="H7126" t="s">
        <v>2181</v>
      </c>
      <c r="I7126">
        <v>77.353686199999999</v>
      </c>
      <c r="J7126">
        <v>28.574198200000001</v>
      </c>
      <c r="K7126" t="s">
        <v>1584</v>
      </c>
      <c r="L7126" t="s">
        <v>208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>
        <v>1</v>
      </c>
      <c r="U7126" s="2" t="s">
        <v>20690</v>
      </c>
      <c r="V7126" s="17">
        <f t="shared" si="1110"/>
        <v>41722</v>
      </c>
      <c r="W7126" s="11">
        <f t="shared" si="1111"/>
        <v>2014</v>
      </c>
      <c r="X7126" s="11">
        <f t="shared" si="1112"/>
        <v>3</v>
      </c>
      <c r="Y7126" s="11" t="str">
        <f t="shared" si="1113"/>
        <v>March</v>
      </c>
      <c r="Z7126" s="18">
        <f t="shared" si="1114"/>
        <v>1</v>
      </c>
      <c r="AA7126" s="19">
        <f t="shared" si="1115"/>
        <v>41722</v>
      </c>
      <c r="AB7126" s="11">
        <f t="shared" si="1116"/>
        <v>1</v>
      </c>
      <c r="AC7126" s="20">
        <f t="shared" si="1117"/>
        <v>1</v>
      </c>
      <c r="AD7126" s="21">
        <f t="shared" si="1118"/>
        <v>12</v>
      </c>
      <c r="AE7126" s="22">
        <f t="shared" si="1119"/>
        <v>4</v>
      </c>
    </row>
    <row r="7127" spans="1:31" x14ac:dyDescent="0.25">
      <c r="A7127">
        <v>307014</v>
      </c>
      <c r="B7127" s="1" t="s">
        <v>10926</v>
      </c>
      <c r="C7127">
        <v>1</v>
      </c>
      <c r="D7127" t="str">
        <f>VLOOKUP(C7127,'Currency Map'!$A$2:$B$16,2)</f>
        <v>India</v>
      </c>
      <c r="E7127" s="1" t="s">
        <v>2138</v>
      </c>
      <c r="F7127" t="s">
        <v>10927</v>
      </c>
      <c r="G7127" t="s">
        <v>2189</v>
      </c>
      <c r="H7127" t="s">
        <v>2190</v>
      </c>
      <c r="I7127">
        <v>77.387557849999993</v>
      </c>
      <c r="J7127">
        <v>28.534040950000001</v>
      </c>
      <c r="K7127" t="s">
        <v>793</v>
      </c>
      <c r="L7127" t="s">
        <v>208</v>
      </c>
      <c r="M7127" t="s">
        <v>26</v>
      </c>
      <c r="N7127" t="s">
        <v>26</v>
      </c>
      <c r="O7127" t="s">
        <v>27</v>
      </c>
      <c r="P7127" t="s">
        <v>27</v>
      </c>
      <c r="Q7127">
        <v>3</v>
      </c>
      <c r="R7127">
        <v>367</v>
      </c>
      <c r="S7127">
        <v>1000</v>
      </c>
      <c r="T7127">
        <v>3.5</v>
      </c>
      <c r="U7127" s="2" t="s">
        <v>20686</v>
      </c>
      <c r="V7127" s="17">
        <f t="shared" si="1110"/>
        <v>41346</v>
      </c>
      <c r="W7127" s="11">
        <f t="shared" si="1111"/>
        <v>2013</v>
      </c>
      <c r="X7127" s="11">
        <f t="shared" si="1112"/>
        <v>3</v>
      </c>
      <c r="Y7127" s="11" t="str">
        <f t="shared" si="1113"/>
        <v>March</v>
      </c>
      <c r="Z7127" s="18">
        <f t="shared" si="1114"/>
        <v>1</v>
      </c>
      <c r="AA7127" s="19">
        <f t="shared" si="1115"/>
        <v>41346</v>
      </c>
      <c r="AB7127" s="11">
        <f t="shared" si="1116"/>
        <v>3</v>
      </c>
      <c r="AC7127" s="20">
        <f t="shared" si="1117"/>
        <v>3</v>
      </c>
      <c r="AD7127" s="21">
        <f t="shared" si="1118"/>
        <v>12</v>
      </c>
      <c r="AE7127" s="22">
        <f t="shared" si="1119"/>
        <v>4</v>
      </c>
    </row>
    <row r="7128" spans="1:31" x14ac:dyDescent="0.25">
      <c r="A7128">
        <v>18332064</v>
      </c>
      <c r="B7128" s="1" t="s">
        <v>10928</v>
      </c>
      <c r="C7128">
        <v>1</v>
      </c>
      <c r="D7128" t="str">
        <f>VLOOKUP(C7128,'Currency Map'!$A$2:$B$16,2)</f>
        <v>India</v>
      </c>
      <c r="E7128" s="1" t="s">
        <v>2138</v>
      </c>
      <c r="F7128" t="s">
        <v>10929</v>
      </c>
      <c r="G7128" t="s">
        <v>2189</v>
      </c>
      <c r="H7128" t="s">
        <v>2190</v>
      </c>
      <c r="I7128">
        <v>77.378255949999996</v>
      </c>
      <c r="J7128">
        <v>28.53174637</v>
      </c>
      <c r="K7128" t="s">
        <v>207</v>
      </c>
      <c r="L7128" t="s">
        <v>208</v>
      </c>
      <c r="M7128" t="s">
        <v>27</v>
      </c>
      <c r="N7128" t="s">
        <v>26</v>
      </c>
      <c r="O7128" t="s">
        <v>27</v>
      </c>
      <c r="P7128" t="s">
        <v>27</v>
      </c>
      <c r="Q7128">
        <v>2</v>
      </c>
      <c r="R7128">
        <v>99</v>
      </c>
      <c r="S7128">
        <v>550</v>
      </c>
      <c r="T7128">
        <v>3.8</v>
      </c>
      <c r="U7128" s="2" t="s">
        <v>21780</v>
      </c>
      <c r="V7128" s="17">
        <f t="shared" si="1110"/>
        <v>41354</v>
      </c>
      <c r="W7128" s="11">
        <f t="shared" si="1111"/>
        <v>2013</v>
      </c>
      <c r="X7128" s="11">
        <f t="shared" si="1112"/>
        <v>3</v>
      </c>
      <c r="Y7128" s="11" t="str">
        <f t="shared" si="1113"/>
        <v>March</v>
      </c>
      <c r="Z7128" s="18">
        <f t="shared" si="1114"/>
        <v>1</v>
      </c>
      <c r="AA7128" s="19">
        <f t="shared" si="1115"/>
        <v>41354</v>
      </c>
      <c r="AB7128" s="11">
        <f t="shared" si="1116"/>
        <v>4</v>
      </c>
      <c r="AC7128" s="20">
        <f t="shared" si="1117"/>
        <v>4</v>
      </c>
      <c r="AD7128" s="21">
        <f t="shared" si="1118"/>
        <v>12</v>
      </c>
      <c r="AE7128" s="22">
        <f t="shared" si="1119"/>
        <v>4</v>
      </c>
    </row>
    <row r="7129" spans="1:31" x14ac:dyDescent="0.25">
      <c r="A7129">
        <v>18486840</v>
      </c>
      <c r="B7129" s="1" t="s">
        <v>10934</v>
      </c>
      <c r="C7129">
        <v>1</v>
      </c>
      <c r="D7129" t="str">
        <f>VLOOKUP(C7129,'Currency Map'!$A$2:$B$16,2)</f>
        <v>India</v>
      </c>
      <c r="E7129" s="1" t="s">
        <v>2138</v>
      </c>
      <c r="F7129" t="s">
        <v>10935</v>
      </c>
      <c r="G7129" t="s">
        <v>316</v>
      </c>
      <c r="H7129" t="s">
        <v>4224</v>
      </c>
      <c r="I7129">
        <v>77.338722399999995</v>
      </c>
      <c r="J7129">
        <v>28.592327399999999</v>
      </c>
      <c r="K7129" t="s">
        <v>207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>
        <v>3</v>
      </c>
      <c r="U7129" s="2" t="s">
        <v>21387</v>
      </c>
      <c r="V7129" s="17">
        <f t="shared" si="1110"/>
        <v>40245</v>
      </c>
      <c r="W7129" s="11">
        <f t="shared" si="1111"/>
        <v>2010</v>
      </c>
      <c r="X7129" s="11">
        <f t="shared" si="1112"/>
        <v>3</v>
      </c>
      <c r="Y7129" s="11" t="str">
        <f t="shared" si="1113"/>
        <v>March</v>
      </c>
      <c r="Z7129" s="18">
        <f t="shared" si="1114"/>
        <v>1</v>
      </c>
      <c r="AA7129" s="19">
        <f t="shared" si="1115"/>
        <v>40245</v>
      </c>
      <c r="AB7129" s="11">
        <f t="shared" si="1116"/>
        <v>1</v>
      </c>
      <c r="AC7129" s="20">
        <f t="shared" si="1117"/>
        <v>1</v>
      </c>
      <c r="AD7129" s="21">
        <f t="shared" si="1118"/>
        <v>12</v>
      </c>
      <c r="AE7129" s="22">
        <f t="shared" si="1119"/>
        <v>4</v>
      </c>
    </row>
    <row r="7130" spans="1:31" x14ac:dyDescent="0.25">
      <c r="A7130">
        <v>18382337</v>
      </c>
      <c r="B7130" s="1" t="s">
        <v>10936</v>
      </c>
      <c r="C7130">
        <v>1</v>
      </c>
      <c r="D7130" t="str">
        <f>VLOOKUP(C7130,'Currency Map'!$A$2:$B$16,2)</f>
        <v>India</v>
      </c>
      <c r="E7130" s="1" t="s">
        <v>2138</v>
      </c>
      <c r="F7130" t="s">
        <v>10937</v>
      </c>
      <c r="G7130" t="s">
        <v>316</v>
      </c>
      <c r="H7130" t="s">
        <v>4224</v>
      </c>
      <c r="I7130">
        <v>77.337744499999999</v>
      </c>
      <c r="J7130">
        <v>28.596946800000001</v>
      </c>
      <c r="K7130" t="s">
        <v>523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>
        <v>1</v>
      </c>
      <c r="U7130" s="2" t="s">
        <v>22246</v>
      </c>
      <c r="V7130" s="17">
        <f t="shared" si="1110"/>
        <v>43164</v>
      </c>
      <c r="W7130" s="11">
        <f t="shared" si="1111"/>
        <v>2018</v>
      </c>
      <c r="X7130" s="11">
        <f t="shared" si="1112"/>
        <v>3</v>
      </c>
      <c r="Y7130" s="11" t="str">
        <f t="shared" si="1113"/>
        <v>March</v>
      </c>
      <c r="Z7130" s="18">
        <f t="shared" si="1114"/>
        <v>1</v>
      </c>
      <c r="AA7130" s="19">
        <f t="shared" si="1115"/>
        <v>43164</v>
      </c>
      <c r="AB7130" s="11">
        <f t="shared" si="1116"/>
        <v>1</v>
      </c>
      <c r="AC7130" s="20">
        <f t="shared" si="1117"/>
        <v>1</v>
      </c>
      <c r="AD7130" s="21">
        <f t="shared" si="1118"/>
        <v>12</v>
      </c>
      <c r="AE7130" s="22">
        <f t="shared" si="1119"/>
        <v>4</v>
      </c>
    </row>
    <row r="7131" spans="1:31" x14ac:dyDescent="0.25">
      <c r="A7131">
        <v>304937</v>
      </c>
      <c r="B7131" s="1" t="s">
        <v>10939</v>
      </c>
      <c r="C7131">
        <v>1</v>
      </c>
      <c r="D7131" t="str">
        <f>VLOOKUP(C7131,'Currency Map'!$A$2:$B$16,2)</f>
        <v>India</v>
      </c>
      <c r="E7131" s="1" t="s">
        <v>2138</v>
      </c>
      <c r="F7131" t="s">
        <v>10940</v>
      </c>
      <c r="G7131" t="s">
        <v>316</v>
      </c>
      <c r="H7131" t="s">
        <v>4224</v>
      </c>
      <c r="I7131">
        <v>77.3395869</v>
      </c>
      <c r="J7131">
        <v>28.594847600000001</v>
      </c>
      <c r="K7131" t="s">
        <v>1144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>
        <v>1</v>
      </c>
      <c r="U7131" s="2" t="s">
        <v>20928</v>
      </c>
      <c r="V7131" s="17">
        <f t="shared" si="1110"/>
        <v>42078</v>
      </c>
      <c r="W7131" s="11">
        <f t="shared" si="1111"/>
        <v>2015</v>
      </c>
      <c r="X7131" s="11">
        <f t="shared" si="1112"/>
        <v>3</v>
      </c>
      <c r="Y7131" s="11" t="str">
        <f t="shared" si="1113"/>
        <v>March</v>
      </c>
      <c r="Z7131" s="18">
        <f t="shared" si="1114"/>
        <v>1</v>
      </c>
      <c r="AA7131" s="19">
        <f t="shared" si="1115"/>
        <v>42078</v>
      </c>
      <c r="AB7131" s="11">
        <f t="shared" si="1116"/>
        <v>7</v>
      </c>
      <c r="AC7131" s="20">
        <f t="shared" si="1117"/>
        <v>7</v>
      </c>
      <c r="AD7131" s="21">
        <f t="shared" si="1118"/>
        <v>12</v>
      </c>
      <c r="AE7131" s="22">
        <f t="shared" si="1119"/>
        <v>4</v>
      </c>
    </row>
    <row r="7132" spans="1:31" x14ac:dyDescent="0.25">
      <c r="A7132">
        <v>18368015</v>
      </c>
      <c r="B7132" s="1" t="s">
        <v>10941</v>
      </c>
      <c r="C7132">
        <v>1</v>
      </c>
      <c r="D7132" t="str">
        <f>VLOOKUP(C7132,'Currency Map'!$A$2:$B$16,2)</f>
        <v>India</v>
      </c>
      <c r="E7132" s="1" t="s">
        <v>2138</v>
      </c>
      <c r="F7132" t="s">
        <v>10942</v>
      </c>
      <c r="G7132" t="s">
        <v>2203</v>
      </c>
      <c r="H7132" t="s">
        <v>2204</v>
      </c>
      <c r="I7132">
        <v>77.332344899999995</v>
      </c>
      <c r="J7132">
        <v>28.549394299999999</v>
      </c>
      <c r="K7132" t="s">
        <v>496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>
        <v>3.9</v>
      </c>
      <c r="U7132" s="2" t="s">
        <v>23016</v>
      </c>
      <c r="V7132" s="17">
        <f t="shared" si="1110"/>
        <v>41350</v>
      </c>
      <c r="W7132" s="11">
        <f t="shared" si="1111"/>
        <v>2013</v>
      </c>
      <c r="X7132" s="11">
        <f t="shared" si="1112"/>
        <v>3</v>
      </c>
      <c r="Y7132" s="11" t="str">
        <f t="shared" si="1113"/>
        <v>March</v>
      </c>
      <c r="Z7132" s="18">
        <f t="shared" si="1114"/>
        <v>1</v>
      </c>
      <c r="AA7132" s="19">
        <f t="shared" si="1115"/>
        <v>41350</v>
      </c>
      <c r="AB7132" s="11">
        <f t="shared" si="1116"/>
        <v>7</v>
      </c>
      <c r="AC7132" s="20">
        <f t="shared" si="1117"/>
        <v>7</v>
      </c>
      <c r="AD7132" s="21">
        <f t="shared" si="1118"/>
        <v>12</v>
      </c>
      <c r="AE7132" s="22">
        <f t="shared" si="1119"/>
        <v>4</v>
      </c>
    </row>
    <row r="7133" spans="1:31" x14ac:dyDescent="0.25">
      <c r="A7133">
        <v>304510</v>
      </c>
      <c r="B7133" s="1" t="s">
        <v>10946</v>
      </c>
      <c r="C7133">
        <v>1</v>
      </c>
      <c r="D7133" t="str">
        <f>VLOOKUP(C7133,'Currency Map'!$A$2:$B$16,2)</f>
        <v>India</v>
      </c>
      <c r="E7133" s="1" t="s">
        <v>2138</v>
      </c>
      <c r="F7133" t="s">
        <v>2220</v>
      </c>
      <c r="G7133" t="s">
        <v>320</v>
      </c>
      <c r="H7133" t="s">
        <v>2218</v>
      </c>
      <c r="I7133">
        <v>77.314269199999998</v>
      </c>
      <c r="J7133">
        <v>28.580272300000001</v>
      </c>
      <c r="K7133" t="s">
        <v>217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>
        <v>2.9</v>
      </c>
      <c r="U7133" s="2" t="s">
        <v>20929</v>
      </c>
      <c r="V7133" s="17">
        <f t="shared" si="1110"/>
        <v>42456</v>
      </c>
      <c r="W7133" s="11">
        <f t="shared" si="1111"/>
        <v>2016</v>
      </c>
      <c r="X7133" s="11">
        <f t="shared" si="1112"/>
        <v>3</v>
      </c>
      <c r="Y7133" s="11" t="str">
        <f t="shared" si="1113"/>
        <v>March</v>
      </c>
      <c r="Z7133" s="18">
        <f t="shared" si="1114"/>
        <v>1</v>
      </c>
      <c r="AA7133" s="19">
        <f t="shared" si="1115"/>
        <v>42456</v>
      </c>
      <c r="AB7133" s="11">
        <f t="shared" si="1116"/>
        <v>7</v>
      </c>
      <c r="AC7133" s="20">
        <f t="shared" si="1117"/>
        <v>7</v>
      </c>
      <c r="AD7133" s="21">
        <f t="shared" si="1118"/>
        <v>12</v>
      </c>
      <c r="AE7133" s="22">
        <f t="shared" si="1119"/>
        <v>4</v>
      </c>
    </row>
    <row r="7134" spans="1:31" x14ac:dyDescent="0.25">
      <c r="A7134">
        <v>18146390</v>
      </c>
      <c r="B7134" s="1" t="s">
        <v>10949</v>
      </c>
      <c r="C7134">
        <v>1</v>
      </c>
      <c r="D7134" t="str">
        <f>VLOOKUP(C7134,'Currency Map'!$A$2:$B$16,2)</f>
        <v>India</v>
      </c>
      <c r="E7134" s="1" t="s">
        <v>2138</v>
      </c>
      <c r="F7134" t="s">
        <v>10950</v>
      </c>
      <c r="G7134" t="s">
        <v>320</v>
      </c>
      <c r="H7134" t="s">
        <v>2218</v>
      </c>
      <c r="I7134">
        <v>77.310050799999999</v>
      </c>
      <c r="J7134">
        <v>28.582114499999999</v>
      </c>
      <c r="K7134" t="s">
        <v>207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>
        <v>3.2</v>
      </c>
      <c r="U7134" s="2" t="s">
        <v>21679</v>
      </c>
      <c r="V7134" s="17">
        <f t="shared" si="1110"/>
        <v>42809</v>
      </c>
      <c r="W7134" s="11">
        <f t="shared" si="1111"/>
        <v>2017</v>
      </c>
      <c r="X7134" s="11">
        <f t="shared" si="1112"/>
        <v>3</v>
      </c>
      <c r="Y7134" s="11" t="str">
        <f t="shared" si="1113"/>
        <v>March</v>
      </c>
      <c r="Z7134" s="18">
        <f t="shared" si="1114"/>
        <v>1</v>
      </c>
      <c r="AA7134" s="19">
        <f t="shared" si="1115"/>
        <v>42809</v>
      </c>
      <c r="AB7134" s="11">
        <f t="shared" si="1116"/>
        <v>3</v>
      </c>
      <c r="AC7134" s="20">
        <f t="shared" si="1117"/>
        <v>3</v>
      </c>
      <c r="AD7134" s="21">
        <f t="shared" si="1118"/>
        <v>12</v>
      </c>
      <c r="AE7134" s="22">
        <f t="shared" si="1119"/>
        <v>4</v>
      </c>
    </row>
    <row r="7135" spans="1:31" x14ac:dyDescent="0.25">
      <c r="A7135">
        <v>18382382</v>
      </c>
      <c r="B7135" s="1" t="s">
        <v>4204</v>
      </c>
      <c r="C7135">
        <v>1</v>
      </c>
      <c r="D7135" t="str">
        <f>VLOOKUP(C7135,'Currency Map'!$A$2:$B$16,2)</f>
        <v>India</v>
      </c>
      <c r="E7135" s="1" t="s">
        <v>2138</v>
      </c>
      <c r="F7135" t="s">
        <v>10965</v>
      </c>
      <c r="G7135" t="s">
        <v>4255</v>
      </c>
      <c r="H7135" t="s">
        <v>4256</v>
      </c>
      <c r="I7135">
        <v>77.313993400000001</v>
      </c>
      <c r="J7135">
        <v>28.5855201</v>
      </c>
      <c r="K7135" t="s">
        <v>207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>
        <v>1</v>
      </c>
      <c r="U7135" s="2" t="s">
        <v>22248</v>
      </c>
      <c r="V7135" s="17">
        <f t="shared" si="1110"/>
        <v>40251</v>
      </c>
      <c r="W7135" s="11">
        <f t="shared" si="1111"/>
        <v>2010</v>
      </c>
      <c r="X7135" s="11">
        <f t="shared" si="1112"/>
        <v>3</v>
      </c>
      <c r="Y7135" s="11" t="str">
        <f t="shared" si="1113"/>
        <v>March</v>
      </c>
      <c r="Z7135" s="18">
        <f t="shared" si="1114"/>
        <v>1</v>
      </c>
      <c r="AA7135" s="19">
        <f t="shared" si="1115"/>
        <v>40251</v>
      </c>
      <c r="AB7135" s="11">
        <f t="shared" si="1116"/>
        <v>7</v>
      </c>
      <c r="AC7135" s="20">
        <f t="shared" si="1117"/>
        <v>7</v>
      </c>
      <c r="AD7135" s="21">
        <f t="shared" si="1118"/>
        <v>12</v>
      </c>
      <c r="AE7135" s="22">
        <f t="shared" si="1119"/>
        <v>4</v>
      </c>
    </row>
    <row r="7136" spans="1:31" x14ac:dyDescent="0.25">
      <c r="A7136">
        <v>311375</v>
      </c>
      <c r="B7136" s="1" t="s">
        <v>4263</v>
      </c>
      <c r="C7136">
        <v>1</v>
      </c>
      <c r="D7136" t="str">
        <f>VLOOKUP(C7136,'Currency Map'!$A$2:$B$16,2)</f>
        <v>India</v>
      </c>
      <c r="E7136" s="1" t="s">
        <v>2138</v>
      </c>
      <c r="F7136" t="s">
        <v>2176</v>
      </c>
      <c r="G7136" t="s">
        <v>2849</v>
      </c>
      <c r="H7136" t="s">
        <v>7804</v>
      </c>
      <c r="I7136">
        <v>77.335282699999993</v>
      </c>
      <c r="J7136">
        <v>28.576784100000001</v>
      </c>
      <c r="K7136" t="s">
        <v>355</v>
      </c>
      <c r="L7136" t="s">
        <v>208</v>
      </c>
      <c r="M7136" t="s">
        <v>27</v>
      </c>
      <c r="N7136" t="s">
        <v>26</v>
      </c>
      <c r="O7136" t="s">
        <v>27</v>
      </c>
      <c r="P7136" t="s">
        <v>27</v>
      </c>
      <c r="Q7136">
        <v>1</v>
      </c>
      <c r="R7136">
        <v>4</v>
      </c>
      <c r="S7136">
        <v>300</v>
      </c>
      <c r="T7136">
        <v>2.5</v>
      </c>
      <c r="U7136" s="2" t="s">
        <v>22337</v>
      </c>
      <c r="V7136" s="17">
        <f t="shared" si="1110"/>
        <v>40986</v>
      </c>
      <c r="W7136" s="11">
        <f t="shared" si="1111"/>
        <v>2012</v>
      </c>
      <c r="X7136" s="11">
        <f t="shared" si="1112"/>
        <v>3</v>
      </c>
      <c r="Y7136" s="11" t="str">
        <f t="shared" si="1113"/>
        <v>March</v>
      </c>
      <c r="Z7136" s="18">
        <f t="shared" si="1114"/>
        <v>1</v>
      </c>
      <c r="AA7136" s="19">
        <f t="shared" si="1115"/>
        <v>40986</v>
      </c>
      <c r="AB7136" s="11">
        <f t="shared" si="1116"/>
        <v>7</v>
      </c>
      <c r="AC7136" s="20">
        <f t="shared" si="1117"/>
        <v>7</v>
      </c>
      <c r="AD7136" s="21">
        <f t="shared" si="1118"/>
        <v>12</v>
      </c>
      <c r="AE7136" s="22">
        <f t="shared" si="1119"/>
        <v>4</v>
      </c>
    </row>
    <row r="7137" spans="1:31" x14ac:dyDescent="0.25">
      <c r="A7137">
        <v>302575</v>
      </c>
      <c r="B7137" s="1" t="s">
        <v>10968</v>
      </c>
      <c r="C7137">
        <v>1</v>
      </c>
      <c r="D7137" t="str">
        <f>VLOOKUP(C7137,'Currency Map'!$A$2:$B$16,2)</f>
        <v>India</v>
      </c>
      <c r="E7137" s="1" t="s">
        <v>2138</v>
      </c>
      <c r="F7137" t="s">
        <v>10969</v>
      </c>
      <c r="G7137" t="s">
        <v>2254</v>
      </c>
      <c r="H7137" t="s">
        <v>2255</v>
      </c>
      <c r="I7137">
        <v>77.323513300000002</v>
      </c>
      <c r="J7137">
        <v>28.573794599999999</v>
      </c>
      <c r="K7137" t="s">
        <v>8536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>
        <v>2.9</v>
      </c>
      <c r="U7137" s="2" t="s">
        <v>22422</v>
      </c>
      <c r="V7137" s="17">
        <f t="shared" si="1110"/>
        <v>42814</v>
      </c>
      <c r="W7137" s="11">
        <f t="shared" si="1111"/>
        <v>2017</v>
      </c>
      <c r="X7137" s="11">
        <f t="shared" si="1112"/>
        <v>3</v>
      </c>
      <c r="Y7137" s="11" t="str">
        <f t="shared" si="1113"/>
        <v>March</v>
      </c>
      <c r="Z7137" s="18">
        <f t="shared" si="1114"/>
        <v>1</v>
      </c>
      <c r="AA7137" s="19">
        <f t="shared" si="1115"/>
        <v>42814</v>
      </c>
      <c r="AB7137" s="11">
        <f t="shared" si="1116"/>
        <v>1</v>
      </c>
      <c r="AC7137" s="20">
        <f t="shared" si="1117"/>
        <v>1</v>
      </c>
      <c r="AD7137" s="21">
        <f t="shared" si="1118"/>
        <v>12</v>
      </c>
      <c r="AE7137" s="22">
        <f t="shared" si="1119"/>
        <v>4</v>
      </c>
    </row>
    <row r="7138" spans="1:31" x14ac:dyDescent="0.25">
      <c r="A7138">
        <v>307491</v>
      </c>
      <c r="B7138" s="1" t="s">
        <v>10974</v>
      </c>
      <c r="C7138">
        <v>1</v>
      </c>
      <c r="D7138" t="str">
        <f>VLOOKUP(C7138,'Currency Map'!$A$2:$B$16,2)</f>
        <v>India</v>
      </c>
      <c r="E7138" s="1" t="s">
        <v>2138</v>
      </c>
      <c r="F7138" t="s">
        <v>10975</v>
      </c>
      <c r="G7138" t="s">
        <v>348</v>
      </c>
      <c r="H7138" t="s">
        <v>4269</v>
      </c>
      <c r="I7138">
        <v>77.333158400000002</v>
      </c>
      <c r="J7138">
        <v>28.571066099999999</v>
      </c>
      <c r="K7138" t="s">
        <v>505</v>
      </c>
      <c r="L7138" t="s">
        <v>208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>
        <v>3.2</v>
      </c>
      <c r="U7138" s="2" t="s">
        <v>22897</v>
      </c>
      <c r="V7138" s="17">
        <f t="shared" si="1110"/>
        <v>42082</v>
      </c>
      <c r="W7138" s="11">
        <f t="shared" si="1111"/>
        <v>2015</v>
      </c>
      <c r="X7138" s="11">
        <f t="shared" si="1112"/>
        <v>3</v>
      </c>
      <c r="Y7138" s="11" t="str">
        <f t="shared" si="1113"/>
        <v>March</v>
      </c>
      <c r="Z7138" s="18">
        <f t="shared" si="1114"/>
        <v>1</v>
      </c>
      <c r="AA7138" s="19">
        <f t="shared" si="1115"/>
        <v>42082</v>
      </c>
      <c r="AB7138" s="11">
        <f t="shared" si="1116"/>
        <v>4</v>
      </c>
      <c r="AC7138" s="20">
        <f t="shared" si="1117"/>
        <v>4</v>
      </c>
      <c r="AD7138" s="21">
        <f t="shared" si="1118"/>
        <v>12</v>
      </c>
      <c r="AE7138" s="22">
        <f t="shared" si="1119"/>
        <v>4</v>
      </c>
    </row>
    <row r="7139" spans="1:31" x14ac:dyDescent="0.25">
      <c r="A7139">
        <v>18332077</v>
      </c>
      <c r="B7139" s="1" t="s">
        <v>10983</v>
      </c>
      <c r="C7139">
        <v>1</v>
      </c>
      <c r="D7139" t="str">
        <f>VLOOKUP(C7139,'Currency Map'!$A$2:$B$16,2)</f>
        <v>India</v>
      </c>
      <c r="E7139" s="1" t="s">
        <v>2138</v>
      </c>
      <c r="F7139" t="s">
        <v>10984</v>
      </c>
      <c r="G7139" t="s">
        <v>363</v>
      </c>
      <c r="H7139" t="s">
        <v>2273</v>
      </c>
      <c r="I7139">
        <v>77.340835440000006</v>
      </c>
      <c r="J7139">
        <v>28.56619633</v>
      </c>
      <c r="K7139" t="s">
        <v>3018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>
        <v>1</v>
      </c>
      <c r="R7139">
        <v>68</v>
      </c>
      <c r="S7139">
        <v>350</v>
      </c>
      <c r="T7139">
        <v>3.7</v>
      </c>
      <c r="U7139" s="2" t="s">
        <v>22087</v>
      </c>
      <c r="V7139" s="17">
        <f t="shared" si="1110"/>
        <v>42443</v>
      </c>
      <c r="W7139" s="11">
        <f t="shared" si="1111"/>
        <v>2016</v>
      </c>
      <c r="X7139" s="11">
        <f t="shared" si="1112"/>
        <v>3</v>
      </c>
      <c r="Y7139" s="11" t="str">
        <f t="shared" si="1113"/>
        <v>March</v>
      </c>
      <c r="Z7139" s="18">
        <f t="shared" si="1114"/>
        <v>1</v>
      </c>
      <c r="AA7139" s="19">
        <f t="shared" si="1115"/>
        <v>42443</v>
      </c>
      <c r="AB7139" s="11">
        <f t="shared" si="1116"/>
        <v>1</v>
      </c>
      <c r="AC7139" s="20">
        <f t="shared" si="1117"/>
        <v>1</v>
      </c>
      <c r="AD7139" s="21">
        <f t="shared" si="1118"/>
        <v>12</v>
      </c>
      <c r="AE7139" s="22">
        <f t="shared" si="1119"/>
        <v>4</v>
      </c>
    </row>
    <row r="7140" spans="1:31" x14ac:dyDescent="0.25">
      <c r="A7140">
        <v>18356801</v>
      </c>
      <c r="B7140" s="1" t="s">
        <v>519</v>
      </c>
      <c r="C7140">
        <v>1</v>
      </c>
      <c r="D7140" t="str">
        <f>VLOOKUP(C7140,'Currency Map'!$A$2:$B$16,2)</f>
        <v>India</v>
      </c>
      <c r="E7140" s="1" t="s">
        <v>2138</v>
      </c>
      <c r="F7140" t="s">
        <v>10991</v>
      </c>
      <c r="G7140" t="s">
        <v>2279</v>
      </c>
      <c r="H7140" t="s">
        <v>2280</v>
      </c>
      <c r="I7140">
        <v>77.321628599999997</v>
      </c>
      <c r="J7140">
        <v>28.564830300000001</v>
      </c>
      <c r="K7140" t="s">
        <v>523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 s="2" t="s">
        <v>22772</v>
      </c>
      <c r="V7140" s="17">
        <f t="shared" si="1110"/>
        <v>43167</v>
      </c>
      <c r="W7140" s="11">
        <f t="shared" si="1111"/>
        <v>2018</v>
      </c>
      <c r="X7140" s="11">
        <f t="shared" si="1112"/>
        <v>3</v>
      </c>
      <c r="Y7140" s="11" t="str">
        <f t="shared" si="1113"/>
        <v>March</v>
      </c>
      <c r="Z7140" s="18">
        <f t="shared" si="1114"/>
        <v>1</v>
      </c>
      <c r="AA7140" s="19">
        <f t="shared" si="1115"/>
        <v>43167</v>
      </c>
      <c r="AB7140" s="11">
        <f t="shared" si="1116"/>
        <v>4</v>
      </c>
      <c r="AC7140" s="20">
        <f t="shared" si="1117"/>
        <v>4</v>
      </c>
      <c r="AD7140" s="21">
        <f t="shared" si="1118"/>
        <v>12</v>
      </c>
      <c r="AE7140" s="22">
        <f t="shared" si="1119"/>
        <v>4</v>
      </c>
    </row>
    <row r="7141" spans="1:31" x14ac:dyDescent="0.25">
      <c r="A7141">
        <v>18396425</v>
      </c>
      <c r="B7141" s="1" t="s">
        <v>10995</v>
      </c>
      <c r="C7141">
        <v>1</v>
      </c>
      <c r="D7141" t="str">
        <f>VLOOKUP(C7141,'Currency Map'!$A$2:$B$16,2)</f>
        <v>India</v>
      </c>
      <c r="E7141" s="1" t="s">
        <v>2138</v>
      </c>
      <c r="F7141" t="s">
        <v>10996</v>
      </c>
      <c r="G7141" t="s">
        <v>2282</v>
      </c>
      <c r="H7141" t="s">
        <v>2283</v>
      </c>
      <c r="I7141">
        <v>77.359251200000003</v>
      </c>
      <c r="J7141">
        <v>28.5614308</v>
      </c>
      <c r="K7141" t="s">
        <v>3379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>
        <v>2</v>
      </c>
      <c r="R7141">
        <v>21</v>
      </c>
      <c r="S7141">
        <v>600</v>
      </c>
      <c r="T7141">
        <v>3.4</v>
      </c>
      <c r="U7141" s="2" t="s">
        <v>23308</v>
      </c>
      <c r="V7141" s="17">
        <f t="shared" si="1110"/>
        <v>42073</v>
      </c>
      <c r="W7141" s="11">
        <f t="shared" si="1111"/>
        <v>2015</v>
      </c>
      <c r="X7141" s="11">
        <f t="shared" si="1112"/>
        <v>3</v>
      </c>
      <c r="Y7141" s="11" t="str">
        <f t="shared" si="1113"/>
        <v>March</v>
      </c>
      <c r="Z7141" s="18">
        <f t="shared" si="1114"/>
        <v>1</v>
      </c>
      <c r="AA7141" s="19">
        <f t="shared" si="1115"/>
        <v>42073</v>
      </c>
      <c r="AB7141" s="11">
        <f t="shared" si="1116"/>
        <v>2</v>
      </c>
      <c r="AC7141" s="20">
        <f t="shared" si="1117"/>
        <v>2</v>
      </c>
      <c r="AD7141" s="21">
        <f t="shared" si="1118"/>
        <v>12</v>
      </c>
      <c r="AE7141" s="22">
        <f t="shared" si="1119"/>
        <v>4</v>
      </c>
    </row>
    <row r="7142" spans="1:31" x14ac:dyDescent="0.25">
      <c r="A7142">
        <v>18332051</v>
      </c>
      <c r="B7142" s="1" t="s">
        <v>6804</v>
      </c>
      <c r="C7142">
        <v>1</v>
      </c>
      <c r="D7142" t="str">
        <f>VLOOKUP(C7142,'Currency Map'!$A$2:$B$16,2)</f>
        <v>India</v>
      </c>
      <c r="E7142" s="1" t="s">
        <v>2138</v>
      </c>
      <c r="F7142" t="s">
        <v>10997</v>
      </c>
      <c r="G7142" t="s">
        <v>2282</v>
      </c>
      <c r="H7142" t="s">
        <v>2283</v>
      </c>
      <c r="I7142">
        <v>77.361289499999998</v>
      </c>
      <c r="J7142">
        <v>28.561218499999999</v>
      </c>
      <c r="K7142" t="s">
        <v>211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>
        <v>2</v>
      </c>
      <c r="R7142">
        <v>63</v>
      </c>
      <c r="S7142">
        <v>700</v>
      </c>
      <c r="T7142">
        <v>3.5</v>
      </c>
      <c r="U7142" s="2" t="s">
        <v>22244</v>
      </c>
      <c r="V7142" s="17">
        <f t="shared" si="1110"/>
        <v>40603</v>
      </c>
      <c r="W7142" s="11">
        <f t="shared" si="1111"/>
        <v>2011</v>
      </c>
      <c r="X7142" s="11">
        <f t="shared" si="1112"/>
        <v>3</v>
      </c>
      <c r="Y7142" s="11" t="str">
        <f t="shared" si="1113"/>
        <v>March</v>
      </c>
      <c r="Z7142" s="18">
        <f t="shared" si="1114"/>
        <v>1</v>
      </c>
      <c r="AA7142" s="19">
        <f t="shared" si="1115"/>
        <v>40603</v>
      </c>
      <c r="AB7142" s="11">
        <f t="shared" si="1116"/>
        <v>2</v>
      </c>
      <c r="AC7142" s="20">
        <f t="shared" si="1117"/>
        <v>2</v>
      </c>
      <c r="AD7142" s="21">
        <f t="shared" si="1118"/>
        <v>12</v>
      </c>
      <c r="AE7142" s="22">
        <f t="shared" si="1119"/>
        <v>4</v>
      </c>
    </row>
    <row r="7143" spans="1:31" x14ac:dyDescent="0.25">
      <c r="A7143">
        <v>18352161</v>
      </c>
      <c r="B7143" s="1" t="s">
        <v>11005</v>
      </c>
      <c r="C7143">
        <v>1</v>
      </c>
      <c r="D7143" t="str">
        <f>VLOOKUP(C7143,'Currency Map'!$A$2:$B$16,2)</f>
        <v>India</v>
      </c>
      <c r="E7143" s="1" t="s">
        <v>2138</v>
      </c>
      <c r="F7143" t="s">
        <v>11006</v>
      </c>
      <c r="G7143" t="s">
        <v>6099</v>
      </c>
      <c r="H7143" t="s">
        <v>6100</v>
      </c>
      <c r="I7143">
        <v>77.372413600000002</v>
      </c>
      <c r="J7143">
        <v>28.552759999999999</v>
      </c>
      <c r="K7143" t="s">
        <v>39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>
        <v>1</v>
      </c>
      <c r="U7143" s="2" t="s">
        <v>23309</v>
      </c>
      <c r="V7143" s="17">
        <f t="shared" si="1110"/>
        <v>42806</v>
      </c>
      <c r="W7143" s="11">
        <f t="shared" si="1111"/>
        <v>2017</v>
      </c>
      <c r="X7143" s="11">
        <f t="shared" si="1112"/>
        <v>3</v>
      </c>
      <c r="Y7143" s="11" t="str">
        <f t="shared" si="1113"/>
        <v>March</v>
      </c>
      <c r="Z7143" s="18">
        <f t="shared" si="1114"/>
        <v>1</v>
      </c>
      <c r="AA7143" s="19">
        <f t="shared" si="1115"/>
        <v>42806</v>
      </c>
      <c r="AB7143" s="11">
        <f t="shared" si="1116"/>
        <v>7</v>
      </c>
      <c r="AC7143" s="20">
        <f t="shared" si="1117"/>
        <v>7</v>
      </c>
      <c r="AD7143" s="21">
        <f t="shared" si="1118"/>
        <v>12</v>
      </c>
      <c r="AE7143" s="22">
        <f t="shared" si="1119"/>
        <v>4</v>
      </c>
    </row>
    <row r="7144" spans="1:31" x14ac:dyDescent="0.25">
      <c r="A7144">
        <v>18254253</v>
      </c>
      <c r="B7144" s="1" t="s">
        <v>11008</v>
      </c>
      <c r="C7144">
        <v>1</v>
      </c>
      <c r="D7144" t="str">
        <f>VLOOKUP(C7144,'Currency Map'!$A$2:$B$16,2)</f>
        <v>India</v>
      </c>
      <c r="E7144" s="1" t="s">
        <v>2138</v>
      </c>
      <c r="F7144" t="s">
        <v>11009</v>
      </c>
      <c r="G7144" t="s">
        <v>2300</v>
      </c>
      <c r="H7144" t="s">
        <v>2301</v>
      </c>
      <c r="I7144">
        <v>77.370402600000006</v>
      </c>
      <c r="J7144">
        <v>28.569433100000001</v>
      </c>
      <c r="K7144" t="s">
        <v>396</v>
      </c>
      <c r="L7144" t="s">
        <v>208</v>
      </c>
      <c r="M7144" t="s">
        <v>27</v>
      </c>
      <c r="N7144" t="s">
        <v>26</v>
      </c>
      <c r="O7144" t="s">
        <v>27</v>
      </c>
      <c r="P7144" t="s">
        <v>27</v>
      </c>
      <c r="Q7144">
        <v>1</v>
      </c>
      <c r="R7144">
        <v>51</v>
      </c>
      <c r="S7144">
        <v>450</v>
      </c>
      <c r="T7144">
        <v>3.4</v>
      </c>
      <c r="U7144" s="2" t="s">
        <v>21094</v>
      </c>
      <c r="V7144" s="17">
        <f t="shared" si="1110"/>
        <v>40629</v>
      </c>
      <c r="W7144" s="11">
        <f t="shared" si="1111"/>
        <v>2011</v>
      </c>
      <c r="X7144" s="11">
        <f t="shared" si="1112"/>
        <v>3</v>
      </c>
      <c r="Y7144" s="11" t="str">
        <f t="shared" si="1113"/>
        <v>March</v>
      </c>
      <c r="Z7144" s="18">
        <f t="shared" si="1114"/>
        <v>1</v>
      </c>
      <c r="AA7144" s="19">
        <f t="shared" si="1115"/>
        <v>40629</v>
      </c>
      <c r="AB7144" s="11">
        <f t="shared" si="1116"/>
        <v>7</v>
      </c>
      <c r="AC7144" s="20">
        <f t="shared" si="1117"/>
        <v>7</v>
      </c>
      <c r="AD7144" s="21">
        <f t="shared" si="1118"/>
        <v>12</v>
      </c>
      <c r="AE7144" s="22">
        <f t="shared" si="1119"/>
        <v>4</v>
      </c>
    </row>
    <row r="7145" spans="1:31" x14ac:dyDescent="0.25">
      <c r="A7145">
        <v>2939</v>
      </c>
      <c r="B7145" s="1" t="s">
        <v>893</v>
      </c>
      <c r="C7145">
        <v>1</v>
      </c>
      <c r="D7145" t="str">
        <f>VLOOKUP(C7145,'Currency Map'!$A$2:$B$16,2)</f>
        <v>India</v>
      </c>
      <c r="E7145" s="1" t="s">
        <v>2138</v>
      </c>
      <c r="F7145" t="s">
        <v>11010</v>
      </c>
      <c r="G7145" t="s">
        <v>2300</v>
      </c>
      <c r="H7145" t="s">
        <v>2301</v>
      </c>
      <c r="I7145">
        <v>77.362044699999998</v>
      </c>
      <c r="J7145">
        <v>28.570316399999999</v>
      </c>
      <c r="K7145" t="s">
        <v>238</v>
      </c>
      <c r="L7145" t="s">
        <v>208</v>
      </c>
      <c r="M7145" t="s">
        <v>27</v>
      </c>
      <c r="N7145" t="s">
        <v>26</v>
      </c>
      <c r="O7145" t="s">
        <v>27</v>
      </c>
      <c r="P7145" t="s">
        <v>27</v>
      </c>
      <c r="Q7145">
        <v>3</v>
      </c>
      <c r="R7145">
        <v>252</v>
      </c>
      <c r="S7145">
        <v>1300</v>
      </c>
      <c r="T7145">
        <v>2.5</v>
      </c>
      <c r="U7145" s="2" t="s">
        <v>23018</v>
      </c>
      <c r="V7145" s="17">
        <f t="shared" si="1110"/>
        <v>40605</v>
      </c>
      <c r="W7145" s="11">
        <f t="shared" si="1111"/>
        <v>2011</v>
      </c>
      <c r="X7145" s="11">
        <f t="shared" si="1112"/>
        <v>3</v>
      </c>
      <c r="Y7145" s="11" t="str">
        <f t="shared" si="1113"/>
        <v>March</v>
      </c>
      <c r="Z7145" s="18">
        <f t="shared" si="1114"/>
        <v>1</v>
      </c>
      <c r="AA7145" s="19">
        <f t="shared" si="1115"/>
        <v>40605</v>
      </c>
      <c r="AB7145" s="11">
        <f t="shared" si="1116"/>
        <v>4</v>
      </c>
      <c r="AC7145" s="20">
        <f t="shared" si="1117"/>
        <v>4</v>
      </c>
      <c r="AD7145" s="21">
        <f t="shared" si="1118"/>
        <v>12</v>
      </c>
      <c r="AE7145" s="22">
        <f t="shared" si="1119"/>
        <v>4</v>
      </c>
    </row>
    <row r="7146" spans="1:31" x14ac:dyDescent="0.25">
      <c r="A7146">
        <v>9313</v>
      </c>
      <c r="B7146" s="1" t="s">
        <v>11011</v>
      </c>
      <c r="C7146">
        <v>1</v>
      </c>
      <c r="D7146" t="str">
        <f>VLOOKUP(C7146,'Currency Map'!$A$2:$B$16,2)</f>
        <v>India</v>
      </c>
      <c r="E7146" s="1" t="s">
        <v>2138</v>
      </c>
      <c r="F7146" t="s">
        <v>11012</v>
      </c>
      <c r="G7146" t="s">
        <v>2300</v>
      </c>
      <c r="H7146" t="s">
        <v>2301</v>
      </c>
      <c r="I7146">
        <v>77.362497000000005</v>
      </c>
      <c r="J7146">
        <v>28.569996799999998</v>
      </c>
      <c r="K7146" t="s">
        <v>290</v>
      </c>
      <c r="L7146" t="s">
        <v>208</v>
      </c>
      <c r="M7146" t="s">
        <v>27</v>
      </c>
      <c r="N7146" t="s">
        <v>26</v>
      </c>
      <c r="O7146" t="s">
        <v>27</v>
      </c>
      <c r="P7146" t="s">
        <v>27</v>
      </c>
      <c r="Q7146">
        <v>2</v>
      </c>
      <c r="R7146">
        <v>203</v>
      </c>
      <c r="S7146">
        <v>700</v>
      </c>
      <c r="T7146">
        <v>3.5</v>
      </c>
      <c r="U7146" s="2" t="s">
        <v>22418</v>
      </c>
      <c r="V7146" s="17">
        <f t="shared" si="1110"/>
        <v>42804</v>
      </c>
      <c r="W7146" s="11">
        <f t="shared" si="1111"/>
        <v>2017</v>
      </c>
      <c r="X7146" s="11">
        <f t="shared" si="1112"/>
        <v>3</v>
      </c>
      <c r="Y7146" s="11" t="str">
        <f t="shared" si="1113"/>
        <v>March</v>
      </c>
      <c r="Z7146" s="18">
        <f t="shared" si="1114"/>
        <v>1</v>
      </c>
      <c r="AA7146" s="19">
        <f t="shared" si="1115"/>
        <v>42804</v>
      </c>
      <c r="AB7146" s="11">
        <f t="shared" si="1116"/>
        <v>5</v>
      </c>
      <c r="AC7146" s="20">
        <f t="shared" si="1117"/>
        <v>5</v>
      </c>
      <c r="AD7146" s="21">
        <f t="shared" si="1118"/>
        <v>12</v>
      </c>
      <c r="AE7146" s="22">
        <f t="shared" si="1119"/>
        <v>4</v>
      </c>
    </row>
    <row r="7147" spans="1:31" x14ac:dyDescent="0.25">
      <c r="A7147">
        <v>18255153</v>
      </c>
      <c r="B7147" s="1" t="s">
        <v>6049</v>
      </c>
      <c r="C7147">
        <v>1</v>
      </c>
      <c r="D7147" t="str">
        <f>VLOOKUP(C7147,'Currency Map'!$A$2:$B$16,2)</f>
        <v>India</v>
      </c>
      <c r="E7147" s="1" t="s">
        <v>2138</v>
      </c>
      <c r="F7147" t="s">
        <v>11013</v>
      </c>
      <c r="G7147" t="s">
        <v>2306</v>
      </c>
      <c r="H7147" t="s">
        <v>2307</v>
      </c>
      <c r="I7147">
        <v>77.362455800000006</v>
      </c>
      <c r="J7147">
        <v>28.578275099999999</v>
      </c>
      <c r="K7147" t="s">
        <v>714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>
        <v>2.7</v>
      </c>
      <c r="U7147" s="2" t="s">
        <v>23310</v>
      </c>
      <c r="V7147" s="17">
        <f t="shared" si="1110"/>
        <v>40238</v>
      </c>
      <c r="W7147" s="11">
        <f t="shared" si="1111"/>
        <v>2010</v>
      </c>
      <c r="X7147" s="11">
        <f t="shared" si="1112"/>
        <v>3</v>
      </c>
      <c r="Y7147" s="11" t="str">
        <f t="shared" si="1113"/>
        <v>March</v>
      </c>
      <c r="Z7147" s="18">
        <f t="shared" si="1114"/>
        <v>1</v>
      </c>
      <c r="AA7147" s="19">
        <f t="shared" si="1115"/>
        <v>40238</v>
      </c>
      <c r="AB7147" s="11">
        <f t="shared" si="1116"/>
        <v>1</v>
      </c>
      <c r="AC7147" s="20">
        <f t="shared" si="1117"/>
        <v>1</v>
      </c>
      <c r="AD7147" s="21">
        <f t="shared" si="1118"/>
        <v>12</v>
      </c>
      <c r="AE7147" s="22">
        <f t="shared" si="1119"/>
        <v>4</v>
      </c>
    </row>
    <row r="7148" spans="1:31" x14ac:dyDescent="0.25">
      <c r="A7148">
        <v>1498</v>
      </c>
      <c r="B7148" s="1" t="s">
        <v>7677</v>
      </c>
      <c r="C7148">
        <v>1</v>
      </c>
      <c r="D7148" t="str">
        <f>VLOOKUP(C7148,'Currency Map'!$A$2:$B$16,2)</f>
        <v>India</v>
      </c>
      <c r="E7148" s="1" t="s">
        <v>2138</v>
      </c>
      <c r="F7148" t="s">
        <v>11015</v>
      </c>
      <c r="G7148" t="s">
        <v>2306</v>
      </c>
      <c r="H7148" t="s">
        <v>2307</v>
      </c>
      <c r="I7148">
        <v>77.372079400000004</v>
      </c>
      <c r="J7148">
        <v>28.585892999999999</v>
      </c>
      <c r="K7148" t="s">
        <v>7279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>
        <v>2</v>
      </c>
      <c r="R7148">
        <v>230</v>
      </c>
      <c r="S7148">
        <v>700</v>
      </c>
      <c r="T7148">
        <v>2.2999999999999998</v>
      </c>
      <c r="U7148" s="2" t="s">
        <v>22830</v>
      </c>
      <c r="V7148" s="17">
        <f t="shared" si="1110"/>
        <v>40985</v>
      </c>
      <c r="W7148" s="11">
        <f t="shared" si="1111"/>
        <v>2012</v>
      </c>
      <c r="X7148" s="11">
        <f t="shared" si="1112"/>
        <v>3</v>
      </c>
      <c r="Y7148" s="11" t="str">
        <f t="shared" si="1113"/>
        <v>March</v>
      </c>
      <c r="Z7148" s="18">
        <f t="shared" si="1114"/>
        <v>1</v>
      </c>
      <c r="AA7148" s="19">
        <f t="shared" si="1115"/>
        <v>40985</v>
      </c>
      <c r="AB7148" s="11">
        <f t="shared" si="1116"/>
        <v>6</v>
      </c>
      <c r="AC7148" s="20">
        <f t="shared" si="1117"/>
        <v>6</v>
      </c>
      <c r="AD7148" s="21">
        <f t="shared" si="1118"/>
        <v>12</v>
      </c>
      <c r="AE7148" s="22">
        <f t="shared" si="1119"/>
        <v>4</v>
      </c>
    </row>
    <row r="7149" spans="1:31" x14ac:dyDescent="0.25">
      <c r="A7149">
        <v>18291227</v>
      </c>
      <c r="B7149" s="1" t="s">
        <v>11018</v>
      </c>
      <c r="C7149">
        <v>1</v>
      </c>
      <c r="D7149" t="str">
        <f>VLOOKUP(C7149,'Currency Map'!$A$2:$B$16,2)</f>
        <v>India</v>
      </c>
      <c r="E7149" s="1" t="s">
        <v>2138</v>
      </c>
      <c r="F7149" t="s">
        <v>11019</v>
      </c>
      <c r="G7149" t="s">
        <v>2317</v>
      </c>
      <c r="H7149" t="s">
        <v>2318</v>
      </c>
      <c r="I7149">
        <v>77.359764299999995</v>
      </c>
      <c r="J7149">
        <v>28.589587399999999</v>
      </c>
      <c r="K7149" t="s">
        <v>217</v>
      </c>
      <c r="L7149" t="s">
        <v>208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>
        <v>1</v>
      </c>
      <c r="U7149" s="2" t="s">
        <v>21374</v>
      </c>
      <c r="V7149" s="17">
        <f t="shared" si="1110"/>
        <v>42446</v>
      </c>
      <c r="W7149" s="11">
        <f t="shared" si="1111"/>
        <v>2016</v>
      </c>
      <c r="X7149" s="11">
        <f t="shared" si="1112"/>
        <v>3</v>
      </c>
      <c r="Y7149" s="11" t="str">
        <f t="shared" si="1113"/>
        <v>March</v>
      </c>
      <c r="Z7149" s="18">
        <f t="shared" si="1114"/>
        <v>1</v>
      </c>
      <c r="AA7149" s="19">
        <f t="shared" si="1115"/>
        <v>42446</v>
      </c>
      <c r="AB7149" s="11">
        <f t="shared" si="1116"/>
        <v>4</v>
      </c>
      <c r="AC7149" s="20">
        <f t="shared" si="1117"/>
        <v>4</v>
      </c>
      <c r="AD7149" s="21">
        <f t="shared" si="1118"/>
        <v>12</v>
      </c>
      <c r="AE7149" s="22">
        <f t="shared" si="1119"/>
        <v>4</v>
      </c>
    </row>
    <row r="7150" spans="1:31" x14ac:dyDescent="0.25">
      <c r="A7150">
        <v>501</v>
      </c>
      <c r="B7150" s="1" t="s">
        <v>490</v>
      </c>
      <c r="C7150">
        <v>1</v>
      </c>
      <c r="D7150" t="str">
        <f>VLOOKUP(C7150,'Currency Map'!$A$2:$B$16,2)</f>
        <v>India</v>
      </c>
      <c r="E7150" s="1" t="s">
        <v>2138</v>
      </c>
      <c r="F7150" t="s">
        <v>11022</v>
      </c>
      <c r="G7150" t="s">
        <v>2321</v>
      </c>
      <c r="H7150" t="s">
        <v>2322</v>
      </c>
      <c r="I7150">
        <v>77.357619200000002</v>
      </c>
      <c r="J7150">
        <v>28.604590099999999</v>
      </c>
      <c r="K7150" t="s">
        <v>290</v>
      </c>
      <c r="L7150" t="s">
        <v>208</v>
      </c>
      <c r="M7150" t="s">
        <v>27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>
        <v>3</v>
      </c>
      <c r="U7150" s="2" t="s">
        <v>23311</v>
      </c>
      <c r="V7150" s="17">
        <f t="shared" si="1110"/>
        <v>43174</v>
      </c>
      <c r="W7150" s="11">
        <f t="shared" si="1111"/>
        <v>2018</v>
      </c>
      <c r="X7150" s="11">
        <f t="shared" si="1112"/>
        <v>3</v>
      </c>
      <c r="Y7150" s="11" t="str">
        <f t="shared" si="1113"/>
        <v>March</v>
      </c>
      <c r="Z7150" s="18">
        <f t="shared" si="1114"/>
        <v>1</v>
      </c>
      <c r="AA7150" s="19">
        <f t="shared" si="1115"/>
        <v>43174</v>
      </c>
      <c r="AB7150" s="11">
        <f t="shared" si="1116"/>
        <v>4</v>
      </c>
      <c r="AC7150" s="20">
        <f t="shared" si="1117"/>
        <v>4</v>
      </c>
      <c r="AD7150" s="21">
        <f t="shared" si="1118"/>
        <v>12</v>
      </c>
      <c r="AE7150" s="22">
        <f t="shared" si="1119"/>
        <v>4</v>
      </c>
    </row>
    <row r="7151" spans="1:31" x14ac:dyDescent="0.25">
      <c r="A7151">
        <v>8096</v>
      </c>
      <c r="B7151" s="1" t="s">
        <v>11023</v>
      </c>
      <c r="C7151">
        <v>1</v>
      </c>
      <c r="D7151" t="str">
        <f>VLOOKUP(C7151,'Currency Map'!$A$2:$B$16,2)</f>
        <v>India</v>
      </c>
      <c r="E7151" s="1" t="s">
        <v>2138</v>
      </c>
      <c r="F7151" t="s">
        <v>11024</v>
      </c>
      <c r="G7151" t="s">
        <v>2321</v>
      </c>
      <c r="H7151" t="s">
        <v>2322</v>
      </c>
      <c r="I7151">
        <v>77.362571099999997</v>
      </c>
      <c r="J7151">
        <v>28.605784400000001</v>
      </c>
      <c r="K7151" t="s">
        <v>396</v>
      </c>
      <c r="L7151" t="s">
        <v>208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>
        <v>1</v>
      </c>
      <c r="U7151" s="2" t="s">
        <v>22249</v>
      </c>
      <c r="V7151" s="17">
        <f t="shared" si="1110"/>
        <v>41341</v>
      </c>
      <c r="W7151" s="11">
        <f t="shared" si="1111"/>
        <v>2013</v>
      </c>
      <c r="X7151" s="11">
        <f t="shared" si="1112"/>
        <v>3</v>
      </c>
      <c r="Y7151" s="11" t="str">
        <f t="shared" si="1113"/>
        <v>March</v>
      </c>
      <c r="Z7151" s="18">
        <f t="shared" si="1114"/>
        <v>1</v>
      </c>
      <c r="AA7151" s="19">
        <f t="shared" si="1115"/>
        <v>41341</v>
      </c>
      <c r="AB7151" s="11">
        <f t="shared" si="1116"/>
        <v>5</v>
      </c>
      <c r="AC7151" s="20">
        <f t="shared" si="1117"/>
        <v>5</v>
      </c>
      <c r="AD7151" s="21">
        <f t="shared" si="1118"/>
        <v>12</v>
      </c>
      <c r="AE7151" s="22">
        <f t="shared" si="1119"/>
        <v>4</v>
      </c>
    </row>
    <row r="7152" spans="1:31" x14ac:dyDescent="0.25">
      <c r="A7152">
        <v>18128894</v>
      </c>
      <c r="B7152" s="1" t="s">
        <v>11027</v>
      </c>
      <c r="C7152">
        <v>1</v>
      </c>
      <c r="D7152" t="str">
        <f>VLOOKUP(C7152,'Currency Map'!$A$2:$B$16,2)</f>
        <v>India</v>
      </c>
      <c r="E7152" s="1" t="s">
        <v>2138</v>
      </c>
      <c r="F7152" t="s">
        <v>11028</v>
      </c>
      <c r="G7152" t="s">
        <v>7845</v>
      </c>
      <c r="H7152" t="s">
        <v>7846</v>
      </c>
      <c r="I7152">
        <v>0</v>
      </c>
      <c r="J7152">
        <v>0</v>
      </c>
      <c r="K7152" t="s">
        <v>355</v>
      </c>
      <c r="L7152" t="s">
        <v>208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>
        <v>3.4</v>
      </c>
      <c r="U7152" s="2" t="s">
        <v>22337</v>
      </c>
      <c r="V7152" s="17">
        <f t="shared" si="1110"/>
        <v>40986</v>
      </c>
      <c r="W7152" s="11">
        <f t="shared" si="1111"/>
        <v>2012</v>
      </c>
      <c r="X7152" s="11">
        <f t="shared" si="1112"/>
        <v>3</v>
      </c>
      <c r="Y7152" s="11" t="str">
        <f t="shared" si="1113"/>
        <v>March</v>
      </c>
      <c r="Z7152" s="18">
        <f t="shared" si="1114"/>
        <v>1</v>
      </c>
      <c r="AA7152" s="19">
        <f t="shared" si="1115"/>
        <v>40986</v>
      </c>
      <c r="AB7152" s="11">
        <f t="shared" si="1116"/>
        <v>7</v>
      </c>
      <c r="AC7152" s="20">
        <f t="shared" si="1117"/>
        <v>7</v>
      </c>
      <c r="AD7152" s="21">
        <f t="shared" si="1118"/>
        <v>12</v>
      </c>
      <c r="AE7152" s="22">
        <f t="shared" si="1119"/>
        <v>4</v>
      </c>
    </row>
    <row r="7153" spans="1:31" x14ac:dyDescent="0.25">
      <c r="A7153">
        <v>312186</v>
      </c>
      <c r="B7153" s="1" t="s">
        <v>11029</v>
      </c>
      <c r="C7153">
        <v>1</v>
      </c>
      <c r="D7153" t="str">
        <f>VLOOKUP(C7153,'Currency Map'!$A$2:$B$16,2)</f>
        <v>India</v>
      </c>
      <c r="E7153" s="1" t="s">
        <v>2138</v>
      </c>
      <c r="F7153" t="s">
        <v>11030</v>
      </c>
      <c r="G7153" t="s">
        <v>2324</v>
      </c>
      <c r="H7153" t="s">
        <v>2325</v>
      </c>
      <c r="I7153">
        <v>77.371606200000002</v>
      </c>
      <c r="J7153">
        <v>28.6142808</v>
      </c>
      <c r="K7153" t="s">
        <v>39</v>
      </c>
      <c r="L7153" t="s">
        <v>208</v>
      </c>
      <c r="M7153" t="s">
        <v>27</v>
      </c>
      <c r="N7153" t="s">
        <v>26</v>
      </c>
      <c r="O7153" t="s">
        <v>27</v>
      </c>
      <c r="P7153" t="s">
        <v>27</v>
      </c>
      <c r="Q7153">
        <v>1</v>
      </c>
      <c r="R7153">
        <v>19</v>
      </c>
      <c r="S7153">
        <v>200</v>
      </c>
      <c r="T7153">
        <v>3.2</v>
      </c>
      <c r="U7153" s="2" t="s">
        <v>22528</v>
      </c>
      <c r="V7153" s="17">
        <f t="shared" si="1110"/>
        <v>40239</v>
      </c>
      <c r="W7153" s="11">
        <f t="shared" si="1111"/>
        <v>2010</v>
      </c>
      <c r="X7153" s="11">
        <f t="shared" si="1112"/>
        <v>3</v>
      </c>
      <c r="Y7153" s="11" t="str">
        <f t="shared" si="1113"/>
        <v>March</v>
      </c>
      <c r="Z7153" s="18">
        <f t="shared" si="1114"/>
        <v>1</v>
      </c>
      <c r="AA7153" s="19">
        <f t="shared" si="1115"/>
        <v>40239</v>
      </c>
      <c r="AB7153" s="11">
        <f t="shared" si="1116"/>
        <v>2</v>
      </c>
      <c r="AC7153" s="20">
        <f t="shared" si="1117"/>
        <v>2</v>
      </c>
      <c r="AD7153" s="21">
        <f t="shared" si="1118"/>
        <v>12</v>
      </c>
      <c r="AE7153" s="22">
        <f t="shared" si="1119"/>
        <v>4</v>
      </c>
    </row>
    <row r="7154" spans="1:31" x14ac:dyDescent="0.25">
      <c r="A7154">
        <v>307335</v>
      </c>
      <c r="B7154" s="1" t="s">
        <v>11031</v>
      </c>
      <c r="C7154">
        <v>1</v>
      </c>
      <c r="D7154" t="str">
        <f>VLOOKUP(C7154,'Currency Map'!$A$2:$B$16,2)</f>
        <v>India</v>
      </c>
      <c r="E7154" s="1" t="s">
        <v>2138</v>
      </c>
      <c r="F7154" t="s">
        <v>11032</v>
      </c>
      <c r="G7154" t="s">
        <v>2324</v>
      </c>
      <c r="H7154" t="s">
        <v>2325</v>
      </c>
      <c r="I7154">
        <v>77.370818</v>
      </c>
      <c r="J7154">
        <v>28.619196599999999</v>
      </c>
      <c r="K7154" t="s">
        <v>39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>
        <v>2.7</v>
      </c>
      <c r="U7154" s="2" t="s">
        <v>21945</v>
      </c>
      <c r="V7154" s="17">
        <f t="shared" si="1110"/>
        <v>42068</v>
      </c>
      <c r="W7154" s="11">
        <f t="shared" si="1111"/>
        <v>2015</v>
      </c>
      <c r="X7154" s="11">
        <f t="shared" si="1112"/>
        <v>3</v>
      </c>
      <c r="Y7154" s="11" t="str">
        <f t="shared" si="1113"/>
        <v>March</v>
      </c>
      <c r="Z7154" s="18">
        <f t="shared" si="1114"/>
        <v>1</v>
      </c>
      <c r="AA7154" s="19">
        <f t="shared" si="1115"/>
        <v>42068</v>
      </c>
      <c r="AB7154" s="11">
        <f t="shared" si="1116"/>
        <v>4</v>
      </c>
      <c r="AC7154" s="20">
        <f t="shared" si="1117"/>
        <v>4</v>
      </c>
      <c r="AD7154" s="21">
        <f t="shared" si="1118"/>
        <v>12</v>
      </c>
      <c r="AE7154" s="22">
        <f t="shared" si="1119"/>
        <v>4</v>
      </c>
    </row>
    <row r="7155" spans="1:31" x14ac:dyDescent="0.25">
      <c r="A7155">
        <v>18258503</v>
      </c>
      <c r="B7155" s="1" t="s">
        <v>11033</v>
      </c>
      <c r="C7155">
        <v>1</v>
      </c>
      <c r="D7155" t="str">
        <f>VLOOKUP(C7155,'Currency Map'!$A$2:$B$16,2)</f>
        <v>India</v>
      </c>
      <c r="E7155" s="1" t="s">
        <v>2138</v>
      </c>
      <c r="F7155" t="s">
        <v>11034</v>
      </c>
      <c r="G7155" t="s">
        <v>2324</v>
      </c>
      <c r="H7155" t="s">
        <v>2325</v>
      </c>
      <c r="I7155">
        <v>77.337470280000005</v>
      </c>
      <c r="J7155">
        <v>28.58167444</v>
      </c>
      <c r="K7155" t="s">
        <v>1015</v>
      </c>
      <c r="L7155" t="s">
        <v>208</v>
      </c>
      <c r="M7155" t="s">
        <v>27</v>
      </c>
      <c r="N7155" t="s">
        <v>26</v>
      </c>
      <c r="O7155" t="s">
        <v>27</v>
      </c>
      <c r="P7155" t="s">
        <v>27</v>
      </c>
      <c r="Q7155">
        <v>2</v>
      </c>
      <c r="R7155">
        <v>33</v>
      </c>
      <c r="S7155">
        <v>700</v>
      </c>
      <c r="T7155">
        <v>3.2</v>
      </c>
      <c r="U7155" s="2" t="s">
        <v>21866</v>
      </c>
      <c r="V7155" s="17">
        <f t="shared" si="1110"/>
        <v>41344</v>
      </c>
      <c r="W7155" s="11">
        <f t="shared" si="1111"/>
        <v>2013</v>
      </c>
      <c r="X7155" s="11">
        <f t="shared" si="1112"/>
        <v>3</v>
      </c>
      <c r="Y7155" s="11" t="str">
        <f t="shared" si="1113"/>
        <v>March</v>
      </c>
      <c r="Z7155" s="18">
        <f t="shared" si="1114"/>
        <v>1</v>
      </c>
      <c r="AA7155" s="19">
        <f t="shared" si="1115"/>
        <v>41344</v>
      </c>
      <c r="AB7155" s="11">
        <f t="shared" si="1116"/>
        <v>1</v>
      </c>
      <c r="AC7155" s="20">
        <f t="shared" si="1117"/>
        <v>1</v>
      </c>
      <c r="AD7155" s="21">
        <f t="shared" si="1118"/>
        <v>12</v>
      </c>
      <c r="AE7155" s="22">
        <f t="shared" si="1119"/>
        <v>4</v>
      </c>
    </row>
    <row r="7156" spans="1:31" x14ac:dyDescent="0.25">
      <c r="A7156">
        <v>18358191</v>
      </c>
      <c r="B7156" s="1" t="s">
        <v>11036</v>
      </c>
      <c r="C7156">
        <v>1</v>
      </c>
      <c r="D7156" t="str">
        <f>VLOOKUP(C7156,'Currency Map'!$A$2:$B$16,2)</f>
        <v>India</v>
      </c>
      <c r="E7156" s="1" t="s">
        <v>2138</v>
      </c>
      <c r="F7156" t="s">
        <v>11037</v>
      </c>
      <c r="G7156" t="s">
        <v>2324</v>
      </c>
      <c r="H7156" t="s">
        <v>2325</v>
      </c>
      <c r="I7156">
        <v>77.370170900000005</v>
      </c>
      <c r="J7156">
        <v>28.6193448</v>
      </c>
      <c r="K7156" t="s">
        <v>878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>
        <v>3</v>
      </c>
      <c r="U7156" s="2" t="s">
        <v>21943</v>
      </c>
      <c r="V7156" s="17">
        <f t="shared" si="1110"/>
        <v>40618</v>
      </c>
      <c r="W7156" s="11">
        <f t="shared" si="1111"/>
        <v>2011</v>
      </c>
      <c r="X7156" s="11">
        <f t="shared" si="1112"/>
        <v>3</v>
      </c>
      <c r="Y7156" s="11" t="str">
        <f t="shared" si="1113"/>
        <v>March</v>
      </c>
      <c r="Z7156" s="18">
        <f t="shared" si="1114"/>
        <v>1</v>
      </c>
      <c r="AA7156" s="19">
        <f t="shared" si="1115"/>
        <v>40618</v>
      </c>
      <c r="AB7156" s="11">
        <f t="shared" si="1116"/>
        <v>3</v>
      </c>
      <c r="AC7156" s="20">
        <f t="shared" si="1117"/>
        <v>3</v>
      </c>
      <c r="AD7156" s="21">
        <f t="shared" si="1118"/>
        <v>12</v>
      </c>
      <c r="AE7156" s="22">
        <f t="shared" si="1119"/>
        <v>4</v>
      </c>
    </row>
    <row r="7157" spans="1:31" x14ac:dyDescent="0.25">
      <c r="A7157">
        <v>311656</v>
      </c>
      <c r="B7157" s="1" t="s">
        <v>8385</v>
      </c>
      <c r="C7157">
        <v>1</v>
      </c>
      <c r="D7157" t="str">
        <f>VLOOKUP(C7157,'Currency Map'!$A$2:$B$16,2)</f>
        <v>India</v>
      </c>
      <c r="E7157" s="1" t="s">
        <v>2138</v>
      </c>
      <c r="F7157" t="s">
        <v>11039</v>
      </c>
      <c r="G7157" t="s">
        <v>2324</v>
      </c>
      <c r="H7157" t="s">
        <v>2325</v>
      </c>
      <c r="I7157">
        <v>77.362455800000006</v>
      </c>
      <c r="J7157">
        <v>28.612791000000001</v>
      </c>
      <c r="K7157" t="s">
        <v>295</v>
      </c>
      <c r="L7157" t="s">
        <v>208</v>
      </c>
      <c r="M7157" t="s">
        <v>27</v>
      </c>
      <c r="N7157" t="s">
        <v>26</v>
      </c>
      <c r="O7157" t="s">
        <v>27</v>
      </c>
      <c r="P7157" t="s">
        <v>27</v>
      </c>
      <c r="Q7157">
        <v>2</v>
      </c>
      <c r="R7157">
        <v>114</v>
      </c>
      <c r="S7157">
        <v>850</v>
      </c>
      <c r="T7157">
        <v>3.6</v>
      </c>
      <c r="U7157" s="2" t="s">
        <v>22533</v>
      </c>
      <c r="V7157" s="17">
        <f t="shared" si="1110"/>
        <v>43172</v>
      </c>
      <c r="W7157" s="11">
        <f t="shared" si="1111"/>
        <v>2018</v>
      </c>
      <c r="X7157" s="11">
        <f t="shared" si="1112"/>
        <v>3</v>
      </c>
      <c r="Y7157" s="11" t="str">
        <f t="shared" si="1113"/>
        <v>March</v>
      </c>
      <c r="Z7157" s="18">
        <f t="shared" si="1114"/>
        <v>1</v>
      </c>
      <c r="AA7157" s="19">
        <f t="shared" si="1115"/>
        <v>43172</v>
      </c>
      <c r="AB7157" s="11">
        <f t="shared" si="1116"/>
        <v>2</v>
      </c>
      <c r="AC7157" s="20">
        <f t="shared" si="1117"/>
        <v>2</v>
      </c>
      <c r="AD7157" s="21">
        <f t="shared" si="1118"/>
        <v>12</v>
      </c>
      <c r="AE7157" s="22">
        <f t="shared" si="1119"/>
        <v>4</v>
      </c>
    </row>
    <row r="7158" spans="1:31" x14ac:dyDescent="0.25">
      <c r="A7158">
        <v>18383483</v>
      </c>
      <c r="B7158" s="1" t="s">
        <v>11053</v>
      </c>
      <c r="C7158">
        <v>1</v>
      </c>
      <c r="D7158" t="str">
        <f>VLOOKUP(C7158,'Currency Map'!$A$2:$B$16,2)</f>
        <v>India</v>
      </c>
      <c r="E7158" s="1" t="s">
        <v>2138</v>
      </c>
      <c r="F7158" t="s">
        <v>11054</v>
      </c>
      <c r="G7158" t="s">
        <v>2342</v>
      </c>
      <c r="H7158" t="s">
        <v>2343</v>
      </c>
      <c r="I7158">
        <v>77.382287700000006</v>
      </c>
      <c r="J7158">
        <v>28.566563800000001</v>
      </c>
      <c r="K7158" t="s">
        <v>1195</v>
      </c>
      <c r="L7158" t="s">
        <v>208</v>
      </c>
      <c r="M7158" t="s">
        <v>27</v>
      </c>
      <c r="N7158" t="s">
        <v>26</v>
      </c>
      <c r="O7158" t="s">
        <v>27</v>
      </c>
      <c r="P7158" t="s">
        <v>27</v>
      </c>
      <c r="Q7158">
        <v>2</v>
      </c>
      <c r="R7158">
        <v>2</v>
      </c>
      <c r="S7158">
        <v>700</v>
      </c>
      <c r="T7158">
        <v>1</v>
      </c>
      <c r="U7158" s="2" t="s">
        <v>21828</v>
      </c>
      <c r="V7158" s="17">
        <f t="shared" si="1110"/>
        <v>41345</v>
      </c>
      <c r="W7158" s="11">
        <f t="shared" si="1111"/>
        <v>2013</v>
      </c>
      <c r="X7158" s="11">
        <f t="shared" si="1112"/>
        <v>3</v>
      </c>
      <c r="Y7158" s="11" t="str">
        <f t="shared" si="1113"/>
        <v>March</v>
      </c>
      <c r="Z7158" s="18">
        <f t="shared" si="1114"/>
        <v>1</v>
      </c>
      <c r="AA7158" s="19">
        <f t="shared" si="1115"/>
        <v>41345</v>
      </c>
      <c r="AB7158" s="11">
        <f t="shared" si="1116"/>
        <v>2</v>
      </c>
      <c r="AC7158" s="20">
        <f t="shared" si="1117"/>
        <v>2</v>
      </c>
      <c r="AD7158" s="21">
        <f t="shared" si="1118"/>
        <v>12</v>
      </c>
      <c r="AE7158" s="22">
        <f t="shared" si="1119"/>
        <v>4</v>
      </c>
    </row>
    <row r="7159" spans="1:31" x14ac:dyDescent="0.25">
      <c r="A7159">
        <v>18435797</v>
      </c>
      <c r="B7159" s="1" t="s">
        <v>11058</v>
      </c>
      <c r="C7159">
        <v>1</v>
      </c>
      <c r="D7159" t="str">
        <f>VLOOKUP(C7159,'Currency Map'!$A$2:$B$16,2)</f>
        <v>India</v>
      </c>
      <c r="E7159" s="1" t="s">
        <v>2138</v>
      </c>
      <c r="F7159" t="s">
        <v>11059</v>
      </c>
      <c r="G7159" t="s">
        <v>2342</v>
      </c>
      <c r="H7159" t="s">
        <v>2343</v>
      </c>
      <c r="I7159">
        <v>77.385151199999996</v>
      </c>
      <c r="J7159">
        <v>28.564628899999999</v>
      </c>
      <c r="K7159" t="s">
        <v>878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>
        <v>1</v>
      </c>
      <c r="U7159" s="2" t="s">
        <v>20696</v>
      </c>
      <c r="V7159" s="17">
        <f t="shared" si="1110"/>
        <v>42802</v>
      </c>
      <c r="W7159" s="11">
        <f t="shared" si="1111"/>
        <v>2017</v>
      </c>
      <c r="X7159" s="11">
        <f t="shared" si="1112"/>
        <v>3</v>
      </c>
      <c r="Y7159" s="11" t="str">
        <f t="shared" si="1113"/>
        <v>March</v>
      </c>
      <c r="Z7159" s="18">
        <f t="shared" si="1114"/>
        <v>1</v>
      </c>
      <c r="AA7159" s="19">
        <f t="shared" si="1115"/>
        <v>42802</v>
      </c>
      <c r="AB7159" s="11">
        <f t="shared" si="1116"/>
        <v>3</v>
      </c>
      <c r="AC7159" s="20">
        <f t="shared" si="1117"/>
        <v>3</v>
      </c>
      <c r="AD7159" s="21">
        <f t="shared" si="1118"/>
        <v>12</v>
      </c>
      <c r="AE7159" s="22">
        <f t="shared" si="1119"/>
        <v>4</v>
      </c>
    </row>
    <row r="7160" spans="1:31" x14ac:dyDescent="0.25">
      <c r="A7160">
        <v>311334</v>
      </c>
      <c r="B7160" s="1" t="s">
        <v>11060</v>
      </c>
      <c r="C7160">
        <v>1</v>
      </c>
      <c r="D7160" t="str">
        <f>VLOOKUP(C7160,'Currency Map'!$A$2:$B$16,2)</f>
        <v>India</v>
      </c>
      <c r="E7160" s="1" t="s">
        <v>2138</v>
      </c>
      <c r="F7160" t="s">
        <v>11061</v>
      </c>
      <c r="G7160" t="s">
        <v>2342</v>
      </c>
      <c r="H7160" t="s">
        <v>2343</v>
      </c>
      <c r="I7160">
        <v>77.373336109999997</v>
      </c>
      <c r="J7160">
        <v>28.515425</v>
      </c>
      <c r="K7160" t="s">
        <v>313</v>
      </c>
      <c r="L7160" t="s">
        <v>208</v>
      </c>
      <c r="M7160" t="s">
        <v>27</v>
      </c>
      <c r="N7160" t="s">
        <v>26</v>
      </c>
      <c r="O7160" t="s">
        <v>27</v>
      </c>
      <c r="P7160" t="s">
        <v>27</v>
      </c>
      <c r="Q7160">
        <v>3</v>
      </c>
      <c r="R7160">
        <v>22</v>
      </c>
      <c r="S7160">
        <v>1400</v>
      </c>
      <c r="T7160">
        <v>2.1</v>
      </c>
      <c r="U7160" s="2" t="s">
        <v>22668</v>
      </c>
      <c r="V7160" s="17">
        <f t="shared" si="1110"/>
        <v>41342</v>
      </c>
      <c r="W7160" s="11">
        <f t="shared" si="1111"/>
        <v>2013</v>
      </c>
      <c r="X7160" s="11">
        <f t="shared" si="1112"/>
        <v>3</v>
      </c>
      <c r="Y7160" s="11" t="str">
        <f t="shared" si="1113"/>
        <v>March</v>
      </c>
      <c r="Z7160" s="18">
        <f t="shared" si="1114"/>
        <v>1</v>
      </c>
      <c r="AA7160" s="19">
        <f t="shared" si="1115"/>
        <v>41342</v>
      </c>
      <c r="AB7160" s="11">
        <f t="shared" si="1116"/>
        <v>6</v>
      </c>
      <c r="AC7160" s="20">
        <f t="shared" si="1117"/>
        <v>6</v>
      </c>
      <c r="AD7160" s="21">
        <f t="shared" si="1118"/>
        <v>12</v>
      </c>
      <c r="AE7160" s="22">
        <f t="shared" si="1119"/>
        <v>4</v>
      </c>
    </row>
    <row r="7161" spans="1:31" x14ac:dyDescent="0.25">
      <c r="A7161">
        <v>18258469</v>
      </c>
      <c r="B7161" s="1" t="s">
        <v>11062</v>
      </c>
      <c r="C7161">
        <v>1</v>
      </c>
      <c r="D7161" t="str">
        <f>VLOOKUP(C7161,'Currency Map'!$A$2:$B$16,2)</f>
        <v>India</v>
      </c>
      <c r="E7161" s="1" t="s">
        <v>2138</v>
      </c>
      <c r="F7161" t="s">
        <v>11063</v>
      </c>
      <c r="G7161" t="s">
        <v>2356</v>
      </c>
      <c r="H7161" t="s">
        <v>2357</v>
      </c>
      <c r="I7161">
        <v>77.384164600000005</v>
      </c>
      <c r="J7161">
        <v>28.520949099999999</v>
      </c>
      <c r="K7161" t="s">
        <v>567</v>
      </c>
      <c r="L7161" t="s">
        <v>208</v>
      </c>
      <c r="M7161" t="s">
        <v>27</v>
      </c>
      <c r="N7161" t="s">
        <v>26</v>
      </c>
      <c r="O7161" t="s">
        <v>27</v>
      </c>
      <c r="P7161" t="s">
        <v>27</v>
      </c>
      <c r="Q7161">
        <v>1</v>
      </c>
      <c r="R7161">
        <v>34</v>
      </c>
      <c r="S7161">
        <v>300</v>
      </c>
      <c r="T7161">
        <v>3.6</v>
      </c>
      <c r="U7161" s="2" t="s">
        <v>20696</v>
      </c>
      <c r="V7161" s="17">
        <f t="shared" si="1110"/>
        <v>42802</v>
      </c>
      <c r="W7161" s="11">
        <f t="shared" si="1111"/>
        <v>2017</v>
      </c>
      <c r="X7161" s="11">
        <f t="shared" si="1112"/>
        <v>3</v>
      </c>
      <c r="Y7161" s="11" t="str">
        <f t="shared" si="1113"/>
        <v>March</v>
      </c>
      <c r="Z7161" s="18">
        <f t="shared" si="1114"/>
        <v>1</v>
      </c>
      <c r="AA7161" s="19">
        <f t="shared" si="1115"/>
        <v>42802</v>
      </c>
      <c r="AB7161" s="11">
        <f t="shared" si="1116"/>
        <v>3</v>
      </c>
      <c r="AC7161" s="20">
        <f t="shared" si="1117"/>
        <v>3</v>
      </c>
      <c r="AD7161" s="21">
        <f t="shared" si="1118"/>
        <v>12</v>
      </c>
      <c r="AE7161" s="22">
        <f t="shared" si="1119"/>
        <v>4</v>
      </c>
    </row>
    <row r="7162" spans="1:31" x14ac:dyDescent="0.25">
      <c r="A7162">
        <v>550</v>
      </c>
      <c r="B7162" s="1" t="s">
        <v>1431</v>
      </c>
      <c r="C7162">
        <v>1</v>
      </c>
      <c r="D7162" t="str">
        <f>VLOOKUP(C7162,'Currency Map'!$A$2:$B$16,2)</f>
        <v>India</v>
      </c>
      <c r="E7162" s="1" t="s">
        <v>2138</v>
      </c>
      <c r="F7162" t="s">
        <v>11064</v>
      </c>
      <c r="G7162" t="s">
        <v>2362</v>
      </c>
      <c r="H7162" t="s">
        <v>2363</v>
      </c>
      <c r="I7162">
        <v>77.341213999999994</v>
      </c>
      <c r="J7162">
        <v>28.5861409</v>
      </c>
      <c r="K7162" t="s">
        <v>1433</v>
      </c>
      <c r="L7162" t="s">
        <v>208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>
        <v>3.6</v>
      </c>
      <c r="U7162" s="2" t="s">
        <v>21685</v>
      </c>
      <c r="V7162" s="17">
        <f t="shared" si="1110"/>
        <v>42818</v>
      </c>
      <c r="W7162" s="11">
        <f t="shared" si="1111"/>
        <v>2017</v>
      </c>
      <c r="X7162" s="11">
        <f t="shared" si="1112"/>
        <v>3</v>
      </c>
      <c r="Y7162" s="11" t="str">
        <f t="shared" si="1113"/>
        <v>March</v>
      </c>
      <c r="Z7162" s="18">
        <f t="shared" si="1114"/>
        <v>1</v>
      </c>
      <c r="AA7162" s="19">
        <f t="shared" si="1115"/>
        <v>42818</v>
      </c>
      <c r="AB7162" s="11">
        <f t="shared" si="1116"/>
        <v>5</v>
      </c>
      <c r="AC7162" s="20">
        <f t="shared" si="1117"/>
        <v>5</v>
      </c>
      <c r="AD7162" s="21">
        <f t="shared" si="1118"/>
        <v>12</v>
      </c>
      <c r="AE7162" s="22">
        <f t="shared" si="1119"/>
        <v>4</v>
      </c>
    </row>
    <row r="7163" spans="1:31" x14ac:dyDescent="0.25">
      <c r="A7163">
        <v>307145</v>
      </c>
      <c r="B7163" s="1" t="s">
        <v>7286</v>
      </c>
      <c r="C7163">
        <v>1</v>
      </c>
      <c r="D7163" t="str">
        <f>VLOOKUP(C7163,'Currency Map'!$A$2:$B$16,2)</f>
        <v>India</v>
      </c>
      <c r="E7163" s="1" t="s">
        <v>2138</v>
      </c>
      <c r="F7163" t="s">
        <v>11065</v>
      </c>
      <c r="G7163" t="s">
        <v>2368</v>
      </c>
      <c r="H7163" t="s">
        <v>2369</v>
      </c>
      <c r="I7163">
        <v>77.364878000000004</v>
      </c>
      <c r="J7163">
        <v>28.597062099999999</v>
      </c>
      <c r="K7163" t="s">
        <v>313</v>
      </c>
      <c r="L7163" t="s">
        <v>208</v>
      </c>
      <c r="M7163" t="s">
        <v>26</v>
      </c>
      <c r="N7163" t="s">
        <v>26</v>
      </c>
      <c r="O7163" t="s">
        <v>27</v>
      </c>
      <c r="P7163" t="s">
        <v>27</v>
      </c>
      <c r="Q7163">
        <v>3</v>
      </c>
      <c r="R7163">
        <v>28</v>
      </c>
      <c r="S7163">
        <v>1000</v>
      </c>
      <c r="T7163">
        <v>2.5</v>
      </c>
      <c r="U7163" s="2" t="s">
        <v>22665</v>
      </c>
      <c r="V7163" s="17">
        <f t="shared" si="1110"/>
        <v>40626</v>
      </c>
      <c r="W7163" s="11">
        <f t="shared" si="1111"/>
        <v>2011</v>
      </c>
      <c r="X7163" s="11">
        <f t="shared" si="1112"/>
        <v>3</v>
      </c>
      <c r="Y7163" s="11" t="str">
        <f t="shared" si="1113"/>
        <v>March</v>
      </c>
      <c r="Z7163" s="18">
        <f t="shared" si="1114"/>
        <v>1</v>
      </c>
      <c r="AA7163" s="19">
        <f t="shared" si="1115"/>
        <v>40626</v>
      </c>
      <c r="AB7163" s="11">
        <f t="shared" si="1116"/>
        <v>4</v>
      </c>
      <c r="AC7163" s="20">
        <f t="shared" si="1117"/>
        <v>4</v>
      </c>
      <c r="AD7163" s="21">
        <f t="shared" si="1118"/>
        <v>12</v>
      </c>
      <c r="AE7163" s="22">
        <f t="shared" si="1119"/>
        <v>4</v>
      </c>
    </row>
    <row r="7164" spans="1:31" x14ac:dyDescent="0.25">
      <c r="A7164">
        <v>7869</v>
      </c>
      <c r="B7164" s="1" t="s">
        <v>490</v>
      </c>
      <c r="C7164">
        <v>1</v>
      </c>
      <c r="D7164" t="str">
        <f>VLOOKUP(C7164,'Currency Map'!$A$2:$B$16,2)</f>
        <v>India</v>
      </c>
      <c r="E7164" s="1" t="s">
        <v>2138</v>
      </c>
      <c r="F7164" t="s">
        <v>11066</v>
      </c>
      <c r="G7164" t="s">
        <v>2373</v>
      </c>
      <c r="H7164" t="s">
        <v>2374</v>
      </c>
      <c r="I7164">
        <v>77.3258017</v>
      </c>
      <c r="J7164">
        <v>28.5675107</v>
      </c>
      <c r="K7164" t="s">
        <v>290</v>
      </c>
      <c r="L7164" t="s">
        <v>208</v>
      </c>
      <c r="M7164" t="s">
        <v>27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>
        <v>3.3</v>
      </c>
      <c r="U7164" s="2" t="s">
        <v>21210</v>
      </c>
      <c r="V7164" s="17">
        <f t="shared" si="1110"/>
        <v>43160</v>
      </c>
      <c r="W7164" s="11">
        <f t="shared" si="1111"/>
        <v>2018</v>
      </c>
      <c r="X7164" s="11">
        <f t="shared" si="1112"/>
        <v>3</v>
      </c>
      <c r="Y7164" s="11" t="str">
        <f t="shared" si="1113"/>
        <v>March</v>
      </c>
      <c r="Z7164" s="18">
        <f t="shared" si="1114"/>
        <v>1</v>
      </c>
      <c r="AA7164" s="19">
        <f t="shared" si="1115"/>
        <v>43160</v>
      </c>
      <c r="AB7164" s="11">
        <f t="shared" si="1116"/>
        <v>4</v>
      </c>
      <c r="AC7164" s="20">
        <f t="shared" si="1117"/>
        <v>4</v>
      </c>
      <c r="AD7164" s="21">
        <f t="shared" si="1118"/>
        <v>12</v>
      </c>
      <c r="AE7164" s="22">
        <f t="shared" si="1119"/>
        <v>4</v>
      </c>
    </row>
    <row r="7165" spans="1:31" x14ac:dyDescent="0.25">
      <c r="A7165">
        <v>18400768</v>
      </c>
      <c r="B7165" s="1" t="s">
        <v>11068</v>
      </c>
      <c r="C7165">
        <v>1</v>
      </c>
      <c r="D7165" t="str">
        <f>VLOOKUP(C7165,'Currency Map'!$A$2:$B$16,2)</f>
        <v>India</v>
      </c>
      <c r="E7165" s="1" t="s">
        <v>2138</v>
      </c>
      <c r="F7165" t="s">
        <v>11069</v>
      </c>
      <c r="G7165" t="s">
        <v>2373</v>
      </c>
      <c r="H7165" t="s">
        <v>2374</v>
      </c>
      <c r="I7165">
        <v>77.326564500000003</v>
      </c>
      <c r="J7165">
        <v>28.5680759</v>
      </c>
      <c r="K7165" t="s">
        <v>523</v>
      </c>
      <c r="L7165" t="s">
        <v>208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>
        <v>3.4</v>
      </c>
      <c r="U7165" s="2" t="s">
        <v>22772</v>
      </c>
      <c r="V7165" s="17">
        <f t="shared" si="1110"/>
        <v>43167</v>
      </c>
      <c r="W7165" s="11">
        <f t="shared" si="1111"/>
        <v>2018</v>
      </c>
      <c r="X7165" s="11">
        <f t="shared" si="1112"/>
        <v>3</v>
      </c>
      <c r="Y7165" s="11" t="str">
        <f t="shared" si="1113"/>
        <v>March</v>
      </c>
      <c r="Z7165" s="18">
        <f t="shared" si="1114"/>
        <v>1</v>
      </c>
      <c r="AA7165" s="19">
        <f t="shared" si="1115"/>
        <v>43167</v>
      </c>
      <c r="AB7165" s="11">
        <f t="shared" si="1116"/>
        <v>4</v>
      </c>
      <c r="AC7165" s="20">
        <f t="shared" si="1117"/>
        <v>4</v>
      </c>
      <c r="AD7165" s="21">
        <f t="shared" si="1118"/>
        <v>12</v>
      </c>
      <c r="AE7165" s="22">
        <f t="shared" si="1119"/>
        <v>4</v>
      </c>
    </row>
    <row r="7166" spans="1:31" x14ac:dyDescent="0.25">
      <c r="A7166">
        <v>18440427</v>
      </c>
      <c r="B7166" s="1" t="s">
        <v>9288</v>
      </c>
      <c r="C7166">
        <v>1</v>
      </c>
      <c r="D7166" t="str">
        <f>VLOOKUP(C7166,'Currency Map'!$A$2:$B$16,2)</f>
        <v>India</v>
      </c>
      <c r="E7166" s="1" t="s">
        <v>2138</v>
      </c>
      <c r="F7166" t="s">
        <v>9289</v>
      </c>
      <c r="G7166" t="s">
        <v>2140</v>
      </c>
      <c r="H7166" t="s">
        <v>2141</v>
      </c>
      <c r="I7166">
        <v>77.507701400000002</v>
      </c>
      <c r="J7166">
        <v>28.4642008</v>
      </c>
      <c r="K7166" t="s">
        <v>3299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>
        <v>1</v>
      </c>
      <c r="U7166" s="2" t="s">
        <v>21831</v>
      </c>
      <c r="V7166" s="17">
        <f t="shared" si="1110"/>
        <v>41314</v>
      </c>
      <c r="W7166" s="11">
        <f t="shared" si="1111"/>
        <v>2013</v>
      </c>
      <c r="X7166" s="11">
        <f t="shared" si="1112"/>
        <v>2</v>
      </c>
      <c r="Y7166" s="11" t="str">
        <f t="shared" si="1113"/>
        <v>February</v>
      </c>
      <c r="Z7166" s="18">
        <f t="shared" si="1114"/>
        <v>1</v>
      </c>
      <c r="AA7166" s="19">
        <f t="shared" si="1115"/>
        <v>41314</v>
      </c>
      <c r="AB7166" s="11">
        <f t="shared" si="1116"/>
        <v>6</v>
      </c>
      <c r="AC7166" s="20">
        <f t="shared" si="1117"/>
        <v>6</v>
      </c>
      <c r="AD7166" s="21">
        <f t="shared" si="1118"/>
        <v>11</v>
      </c>
      <c r="AE7166" s="22">
        <f t="shared" si="1119"/>
        <v>4</v>
      </c>
    </row>
    <row r="7167" spans="1:31" x14ac:dyDescent="0.25">
      <c r="A7167">
        <v>312573</v>
      </c>
      <c r="B7167" s="1" t="s">
        <v>9290</v>
      </c>
      <c r="C7167">
        <v>1</v>
      </c>
      <c r="D7167" t="str">
        <f>VLOOKUP(C7167,'Currency Map'!$A$2:$B$16,2)</f>
        <v>India</v>
      </c>
      <c r="E7167" s="1" t="s">
        <v>2138</v>
      </c>
      <c r="F7167" t="s">
        <v>9291</v>
      </c>
      <c r="G7167" t="s">
        <v>2144</v>
      </c>
      <c r="H7167" t="s">
        <v>2145</v>
      </c>
      <c r="I7167">
        <v>77.332577099999995</v>
      </c>
      <c r="J7167">
        <v>28.569898800000001</v>
      </c>
      <c r="K7167" t="s">
        <v>9292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>
        <v>3.1</v>
      </c>
      <c r="U7167" s="2" t="s">
        <v>22676</v>
      </c>
      <c r="V7167" s="17">
        <f t="shared" si="1110"/>
        <v>40958</v>
      </c>
      <c r="W7167" s="11">
        <f t="shared" si="1111"/>
        <v>2012</v>
      </c>
      <c r="X7167" s="11">
        <f t="shared" si="1112"/>
        <v>2</v>
      </c>
      <c r="Y7167" s="11" t="str">
        <f t="shared" si="1113"/>
        <v>February</v>
      </c>
      <c r="Z7167" s="18">
        <f t="shared" si="1114"/>
        <v>1</v>
      </c>
      <c r="AA7167" s="19">
        <f t="shared" si="1115"/>
        <v>40958</v>
      </c>
      <c r="AB7167" s="11">
        <f t="shared" si="1116"/>
        <v>7</v>
      </c>
      <c r="AC7167" s="20">
        <f t="shared" si="1117"/>
        <v>7</v>
      </c>
      <c r="AD7167" s="21">
        <f t="shared" si="1118"/>
        <v>11</v>
      </c>
      <c r="AE7167" s="22">
        <f t="shared" si="1119"/>
        <v>4</v>
      </c>
    </row>
    <row r="7168" spans="1:31" x14ac:dyDescent="0.25">
      <c r="A7168">
        <v>18273551</v>
      </c>
      <c r="B7168" s="1" t="s">
        <v>2908</v>
      </c>
      <c r="C7168">
        <v>1</v>
      </c>
      <c r="D7168" t="str">
        <f>VLOOKUP(C7168,'Currency Map'!$A$2:$B$16,2)</f>
        <v>India</v>
      </c>
      <c r="E7168" s="1" t="s">
        <v>2138</v>
      </c>
      <c r="F7168" t="s">
        <v>9293</v>
      </c>
      <c r="G7168" t="s">
        <v>2147</v>
      </c>
      <c r="H7168" t="s">
        <v>2148</v>
      </c>
      <c r="I7168">
        <v>77.321021970000004</v>
      </c>
      <c r="J7168">
        <v>28.56746369</v>
      </c>
      <c r="K7168" t="s">
        <v>290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>
        <v>3.7</v>
      </c>
      <c r="U7168" s="2" t="s">
        <v>21068</v>
      </c>
      <c r="V7168" s="17">
        <f t="shared" si="1110"/>
        <v>40226</v>
      </c>
      <c r="W7168" s="11">
        <f t="shared" si="1111"/>
        <v>2010</v>
      </c>
      <c r="X7168" s="11">
        <f t="shared" si="1112"/>
        <v>2</v>
      </c>
      <c r="Y7168" s="11" t="str">
        <f t="shared" si="1113"/>
        <v>February</v>
      </c>
      <c r="Z7168" s="18">
        <f t="shared" si="1114"/>
        <v>1</v>
      </c>
      <c r="AA7168" s="19">
        <f t="shared" si="1115"/>
        <v>40226</v>
      </c>
      <c r="AB7168" s="11">
        <f t="shared" si="1116"/>
        <v>3</v>
      </c>
      <c r="AC7168" s="20">
        <f t="shared" si="1117"/>
        <v>3</v>
      </c>
      <c r="AD7168" s="21">
        <f t="shared" si="1118"/>
        <v>11</v>
      </c>
      <c r="AE7168" s="22">
        <f t="shared" si="1119"/>
        <v>4</v>
      </c>
    </row>
    <row r="7169" spans="1:31" x14ac:dyDescent="0.25">
      <c r="A7169">
        <v>18268727</v>
      </c>
      <c r="B7169" s="1" t="s">
        <v>2923</v>
      </c>
      <c r="C7169">
        <v>1</v>
      </c>
      <c r="D7169" t="str">
        <f>VLOOKUP(C7169,'Currency Map'!$A$2:$B$16,2)</f>
        <v>India</v>
      </c>
      <c r="E7169" s="1" t="s">
        <v>2138</v>
      </c>
      <c r="F7169" t="s">
        <v>2156</v>
      </c>
      <c r="G7169" t="s">
        <v>2147</v>
      </c>
      <c r="H7169" t="s">
        <v>2148</v>
      </c>
      <c r="I7169">
        <v>77.320913000000004</v>
      </c>
      <c r="J7169">
        <v>28.567324410000001</v>
      </c>
      <c r="K7169" t="s">
        <v>9294</v>
      </c>
      <c r="L7169" t="s">
        <v>208</v>
      </c>
      <c r="M7169" t="s">
        <v>26</v>
      </c>
      <c r="N7169" t="s">
        <v>27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>
        <v>4.0999999999999996</v>
      </c>
      <c r="U7169" s="2" t="s">
        <v>20949</v>
      </c>
      <c r="V7169" s="17">
        <f t="shared" si="1110"/>
        <v>42418</v>
      </c>
      <c r="W7169" s="11">
        <f t="shared" si="1111"/>
        <v>2016</v>
      </c>
      <c r="X7169" s="11">
        <f t="shared" si="1112"/>
        <v>2</v>
      </c>
      <c r="Y7169" s="11" t="str">
        <f t="shared" si="1113"/>
        <v>February</v>
      </c>
      <c r="Z7169" s="18">
        <f t="shared" si="1114"/>
        <v>1</v>
      </c>
      <c r="AA7169" s="19">
        <f t="shared" si="1115"/>
        <v>42418</v>
      </c>
      <c r="AB7169" s="11">
        <f t="shared" si="1116"/>
        <v>4</v>
      </c>
      <c r="AC7169" s="20">
        <f t="shared" si="1117"/>
        <v>4</v>
      </c>
      <c r="AD7169" s="21">
        <f t="shared" si="1118"/>
        <v>11</v>
      </c>
      <c r="AE7169" s="22">
        <f t="shared" si="1119"/>
        <v>4</v>
      </c>
    </row>
    <row r="7170" spans="1:31" x14ac:dyDescent="0.25">
      <c r="A7170">
        <v>18261140</v>
      </c>
      <c r="B7170" s="1" t="s">
        <v>9295</v>
      </c>
      <c r="C7170">
        <v>1</v>
      </c>
      <c r="D7170" t="str">
        <f>VLOOKUP(C7170,'Currency Map'!$A$2:$B$16,2)</f>
        <v>India</v>
      </c>
      <c r="E7170" s="1" t="s">
        <v>2138</v>
      </c>
      <c r="F7170" t="s">
        <v>9296</v>
      </c>
      <c r="G7170" t="s">
        <v>2147</v>
      </c>
      <c r="H7170" t="s">
        <v>2148</v>
      </c>
      <c r="I7170">
        <v>77.3204748</v>
      </c>
      <c r="J7170">
        <v>28.566485490000002</v>
      </c>
      <c r="K7170" t="s">
        <v>9297</v>
      </c>
      <c r="L7170" t="s">
        <v>208</v>
      </c>
      <c r="M7170" t="s">
        <v>26</v>
      </c>
      <c r="N7170" t="s">
        <v>26</v>
      </c>
      <c r="O7170" t="s">
        <v>27</v>
      </c>
      <c r="P7170" t="s">
        <v>27</v>
      </c>
      <c r="Q7170">
        <v>3</v>
      </c>
      <c r="R7170">
        <v>428</v>
      </c>
      <c r="S7170">
        <v>1600</v>
      </c>
      <c r="T7170">
        <v>4.3</v>
      </c>
      <c r="U7170" s="2" t="s">
        <v>22542</v>
      </c>
      <c r="V7170" s="17">
        <f t="shared" si="1110"/>
        <v>40591</v>
      </c>
      <c r="W7170" s="11">
        <f t="shared" si="1111"/>
        <v>2011</v>
      </c>
      <c r="X7170" s="11">
        <f t="shared" si="1112"/>
        <v>2</v>
      </c>
      <c r="Y7170" s="11" t="str">
        <f t="shared" si="1113"/>
        <v>February</v>
      </c>
      <c r="Z7170" s="18">
        <f t="shared" si="1114"/>
        <v>1</v>
      </c>
      <c r="AA7170" s="19">
        <f t="shared" si="1115"/>
        <v>40591</v>
      </c>
      <c r="AB7170" s="11">
        <f t="shared" si="1116"/>
        <v>4</v>
      </c>
      <c r="AC7170" s="20">
        <f t="shared" si="1117"/>
        <v>4</v>
      </c>
      <c r="AD7170" s="21">
        <f t="shared" si="1118"/>
        <v>11</v>
      </c>
      <c r="AE7170" s="22">
        <f t="shared" si="1119"/>
        <v>4</v>
      </c>
    </row>
    <row r="7171" spans="1:31" x14ac:dyDescent="0.25">
      <c r="A7171">
        <v>301392</v>
      </c>
      <c r="B7171" s="1" t="s">
        <v>9298</v>
      </c>
      <c r="C7171">
        <v>1</v>
      </c>
      <c r="D7171" t="str">
        <f>VLOOKUP(C7171,'Currency Map'!$A$2:$B$16,2)</f>
        <v>India</v>
      </c>
      <c r="E7171" s="1" t="s">
        <v>2138</v>
      </c>
      <c r="F7171" t="s">
        <v>9299</v>
      </c>
      <c r="G7171" t="s">
        <v>5967</v>
      </c>
      <c r="H7171" t="s">
        <v>5968</v>
      </c>
      <c r="I7171">
        <v>77.336166500000004</v>
      </c>
      <c r="J7171">
        <v>28.567816799999999</v>
      </c>
      <c r="K7171" t="s">
        <v>290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>
        <v>3.4</v>
      </c>
      <c r="U7171" s="2" t="s">
        <v>20807</v>
      </c>
      <c r="V7171" s="17">
        <f t="shared" ref="V7171:V7234" si="1120">VALUE(SUBSTITUTE(U7171,"_","/"))</f>
        <v>40228</v>
      </c>
      <c r="W7171" s="11">
        <f t="shared" ref="W7171:W7234" si="1121">YEAR(V7171)</f>
        <v>2010</v>
      </c>
      <c r="X7171" s="11">
        <f t="shared" ref="X7171:X7234" si="1122">MONTH(V7171)</f>
        <v>2</v>
      </c>
      <c r="Y7171" s="11" t="str">
        <f t="shared" ref="Y7171:Y7234" si="1123">TEXT(V7171,"MMMM")</f>
        <v>February</v>
      </c>
      <c r="Z7171" s="18">
        <f t="shared" ref="Z7171:Z7234" si="1124">ROUNDUP(MONTH(V7171)/3,0)</f>
        <v>1</v>
      </c>
      <c r="AA7171" s="19">
        <f t="shared" ref="AA7171:AA7234" si="1125">V7171</f>
        <v>40228</v>
      </c>
      <c r="AB7171" s="11">
        <f t="shared" ref="AB7171:AB7234" si="1126">WEEKDAY(V7171,11)</f>
        <v>5</v>
      </c>
      <c r="AC7171" s="20">
        <f t="shared" ref="AC7171:AC7234" si="1127">AB7171</f>
        <v>5</v>
      </c>
      <c r="AD7171" s="21">
        <f t="shared" ref="AD7171:AD7234" si="1128">CHOOSE(MONTH(V7171),10,11,12,1,2,3,4,5,6,7,8,9)</f>
        <v>11</v>
      </c>
      <c r="AE7171" s="22">
        <f t="shared" ref="AE7171:AE7234" si="1129">ROUNDUP(AD7171/3,0)</f>
        <v>4</v>
      </c>
    </row>
    <row r="7172" spans="1:31" x14ac:dyDescent="0.25">
      <c r="A7172">
        <v>18357543</v>
      </c>
      <c r="B7172" s="1" t="s">
        <v>9300</v>
      </c>
      <c r="C7172">
        <v>1</v>
      </c>
      <c r="D7172" t="str">
        <f>VLOOKUP(C7172,'Currency Map'!$A$2:$B$16,2)</f>
        <v>India</v>
      </c>
      <c r="E7172" s="1" t="s">
        <v>2138</v>
      </c>
      <c r="F7172" t="s">
        <v>5968</v>
      </c>
      <c r="G7172" t="s">
        <v>5967</v>
      </c>
      <c r="H7172" t="s">
        <v>5968</v>
      </c>
      <c r="I7172">
        <v>77.3351088</v>
      </c>
      <c r="J7172">
        <v>28.567855699999999</v>
      </c>
      <c r="K7172" t="s">
        <v>217</v>
      </c>
      <c r="L7172" t="s">
        <v>208</v>
      </c>
      <c r="M7172" t="s">
        <v>27</v>
      </c>
      <c r="N7172" t="s">
        <v>26</v>
      </c>
      <c r="O7172" t="s">
        <v>27</v>
      </c>
      <c r="P7172" t="s">
        <v>27</v>
      </c>
      <c r="Q7172">
        <v>2</v>
      </c>
      <c r="R7172">
        <v>44</v>
      </c>
      <c r="S7172">
        <v>650</v>
      </c>
      <c r="T7172">
        <v>3.9</v>
      </c>
      <c r="U7172" s="2" t="s">
        <v>21561</v>
      </c>
      <c r="V7172" s="17">
        <f t="shared" si="1120"/>
        <v>40955</v>
      </c>
      <c r="W7172" s="11">
        <f t="shared" si="1121"/>
        <v>2012</v>
      </c>
      <c r="X7172" s="11">
        <f t="shared" si="1122"/>
        <v>2</v>
      </c>
      <c r="Y7172" s="11" t="str">
        <f t="shared" si="1123"/>
        <v>February</v>
      </c>
      <c r="Z7172" s="18">
        <f t="shared" si="1124"/>
        <v>1</v>
      </c>
      <c r="AA7172" s="19">
        <f t="shared" si="1125"/>
        <v>40955</v>
      </c>
      <c r="AB7172" s="11">
        <f t="shared" si="1126"/>
        <v>4</v>
      </c>
      <c r="AC7172" s="20">
        <f t="shared" si="1127"/>
        <v>4</v>
      </c>
      <c r="AD7172" s="21">
        <f t="shared" si="1128"/>
        <v>11</v>
      </c>
      <c r="AE7172" s="22">
        <f t="shared" si="1129"/>
        <v>4</v>
      </c>
    </row>
    <row r="7173" spans="1:31" x14ac:dyDescent="0.25">
      <c r="A7173">
        <v>18381672</v>
      </c>
      <c r="B7173" s="1" t="s">
        <v>1087</v>
      </c>
      <c r="C7173">
        <v>1</v>
      </c>
      <c r="D7173" t="str">
        <f>VLOOKUP(C7173,'Currency Map'!$A$2:$B$16,2)</f>
        <v>India</v>
      </c>
      <c r="E7173" s="1" t="s">
        <v>2138</v>
      </c>
      <c r="F7173" t="s">
        <v>9301</v>
      </c>
      <c r="G7173" t="s">
        <v>2165</v>
      </c>
      <c r="H7173" t="s">
        <v>2166</v>
      </c>
      <c r="I7173">
        <v>77.321718399999995</v>
      </c>
      <c r="J7173">
        <v>28.5647491</v>
      </c>
      <c r="K7173" t="s">
        <v>290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>
        <v>1</v>
      </c>
      <c r="U7173" s="2" t="s">
        <v>21212</v>
      </c>
      <c r="V7173" s="17">
        <f t="shared" si="1120"/>
        <v>42784</v>
      </c>
      <c r="W7173" s="11">
        <f t="shared" si="1121"/>
        <v>2017</v>
      </c>
      <c r="X7173" s="11">
        <f t="shared" si="1122"/>
        <v>2</v>
      </c>
      <c r="Y7173" s="11" t="str">
        <f t="shared" si="1123"/>
        <v>February</v>
      </c>
      <c r="Z7173" s="18">
        <f t="shared" si="1124"/>
        <v>1</v>
      </c>
      <c r="AA7173" s="19">
        <f t="shared" si="1125"/>
        <v>42784</v>
      </c>
      <c r="AB7173" s="11">
        <f t="shared" si="1126"/>
        <v>6</v>
      </c>
      <c r="AC7173" s="20">
        <f t="shared" si="1127"/>
        <v>6</v>
      </c>
      <c r="AD7173" s="21">
        <f t="shared" si="1128"/>
        <v>11</v>
      </c>
      <c r="AE7173" s="22">
        <f t="shared" si="1129"/>
        <v>4</v>
      </c>
    </row>
    <row r="7174" spans="1:31" x14ac:dyDescent="0.25">
      <c r="A7174">
        <v>18281980</v>
      </c>
      <c r="B7174" s="1" t="s">
        <v>1217</v>
      </c>
      <c r="C7174">
        <v>1</v>
      </c>
      <c r="D7174" t="str">
        <f>VLOOKUP(C7174,'Currency Map'!$A$2:$B$16,2)</f>
        <v>India</v>
      </c>
      <c r="E7174" s="1" t="s">
        <v>2138</v>
      </c>
      <c r="F7174" t="s">
        <v>9302</v>
      </c>
      <c r="G7174" t="s">
        <v>2168</v>
      </c>
      <c r="H7174" t="s">
        <v>2169</v>
      </c>
      <c r="I7174">
        <v>77.510610499999999</v>
      </c>
      <c r="J7174">
        <v>28.463041</v>
      </c>
      <c r="K7174" t="s">
        <v>313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>
        <v>2.5</v>
      </c>
      <c r="U7174" s="2" t="s">
        <v>22101</v>
      </c>
      <c r="V7174" s="17">
        <f t="shared" si="1120"/>
        <v>43142</v>
      </c>
      <c r="W7174" s="11">
        <f t="shared" si="1121"/>
        <v>2018</v>
      </c>
      <c r="X7174" s="11">
        <f t="shared" si="1122"/>
        <v>2</v>
      </c>
      <c r="Y7174" s="11" t="str">
        <f t="shared" si="1123"/>
        <v>February</v>
      </c>
      <c r="Z7174" s="18">
        <f t="shared" si="1124"/>
        <v>1</v>
      </c>
      <c r="AA7174" s="19">
        <f t="shared" si="1125"/>
        <v>43142</v>
      </c>
      <c r="AB7174" s="11">
        <f t="shared" si="1126"/>
        <v>7</v>
      </c>
      <c r="AC7174" s="20">
        <f t="shared" si="1127"/>
        <v>7</v>
      </c>
      <c r="AD7174" s="21">
        <f t="shared" si="1128"/>
        <v>11</v>
      </c>
      <c r="AE7174" s="22">
        <f t="shared" si="1129"/>
        <v>4</v>
      </c>
    </row>
    <row r="7175" spans="1:31" x14ac:dyDescent="0.25">
      <c r="A7175">
        <v>18424903</v>
      </c>
      <c r="B7175" s="1" t="s">
        <v>5795</v>
      </c>
      <c r="C7175">
        <v>1</v>
      </c>
      <c r="D7175" t="str">
        <f>VLOOKUP(C7175,'Currency Map'!$A$2:$B$16,2)</f>
        <v>India</v>
      </c>
      <c r="E7175" s="1" t="s">
        <v>824</v>
      </c>
      <c r="F7175" t="s">
        <v>5796</v>
      </c>
      <c r="G7175" t="s">
        <v>1901</v>
      </c>
      <c r="H7175" t="s">
        <v>1902</v>
      </c>
      <c r="I7175">
        <v>77.218727880000003</v>
      </c>
      <c r="J7175">
        <v>28.528320610000002</v>
      </c>
      <c r="K7175" t="s">
        <v>5797</v>
      </c>
      <c r="L7175" t="s">
        <v>208</v>
      </c>
      <c r="M7175" t="s">
        <v>26</v>
      </c>
      <c r="N7175" t="s">
        <v>27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>
        <v>4.3</v>
      </c>
      <c r="U7175" s="2" t="s">
        <v>21226</v>
      </c>
      <c r="V7175" s="17">
        <f t="shared" si="1120"/>
        <v>43095</v>
      </c>
      <c r="W7175" s="11">
        <f t="shared" si="1121"/>
        <v>2017</v>
      </c>
      <c r="X7175" s="11">
        <f t="shared" si="1122"/>
        <v>12</v>
      </c>
      <c r="Y7175" s="11" t="str">
        <f t="shared" si="1123"/>
        <v>December</v>
      </c>
      <c r="Z7175" s="18">
        <f t="shared" si="1124"/>
        <v>4</v>
      </c>
      <c r="AA7175" s="19">
        <f t="shared" si="1125"/>
        <v>43095</v>
      </c>
      <c r="AB7175" s="11">
        <f t="shared" si="1126"/>
        <v>2</v>
      </c>
      <c r="AC7175" s="20">
        <f t="shared" si="1127"/>
        <v>2</v>
      </c>
      <c r="AD7175" s="21">
        <f t="shared" si="1128"/>
        <v>9</v>
      </c>
      <c r="AE7175" s="22">
        <f t="shared" si="1129"/>
        <v>3</v>
      </c>
    </row>
    <row r="7176" spans="1:31" x14ac:dyDescent="0.25">
      <c r="A7176">
        <v>18349905</v>
      </c>
      <c r="B7176" s="1" t="s">
        <v>3310</v>
      </c>
      <c r="C7176">
        <v>1</v>
      </c>
      <c r="D7176" t="str">
        <f>VLOOKUP(C7176,'Currency Map'!$A$2:$B$16,2)</f>
        <v>India</v>
      </c>
      <c r="E7176" s="1" t="s">
        <v>2138</v>
      </c>
      <c r="F7176" t="s">
        <v>5991</v>
      </c>
      <c r="G7176" t="s">
        <v>2180</v>
      </c>
      <c r="H7176" t="s">
        <v>2181</v>
      </c>
      <c r="I7176">
        <v>77.353573699999998</v>
      </c>
      <c r="J7176">
        <v>28.574300099999999</v>
      </c>
      <c r="K7176" t="s">
        <v>211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>
        <v>2.9</v>
      </c>
      <c r="U7176" s="2" t="s">
        <v>22774</v>
      </c>
      <c r="V7176" s="17">
        <f t="shared" si="1120"/>
        <v>42049</v>
      </c>
      <c r="W7176" s="11">
        <f t="shared" si="1121"/>
        <v>2015</v>
      </c>
      <c r="X7176" s="11">
        <f t="shared" si="1122"/>
        <v>2</v>
      </c>
      <c r="Y7176" s="11" t="str">
        <f t="shared" si="1123"/>
        <v>February</v>
      </c>
      <c r="Z7176" s="18">
        <f t="shared" si="1124"/>
        <v>1</v>
      </c>
      <c r="AA7176" s="19">
        <f t="shared" si="1125"/>
        <v>42049</v>
      </c>
      <c r="AB7176" s="11">
        <f t="shared" si="1126"/>
        <v>6</v>
      </c>
      <c r="AC7176" s="20">
        <f t="shared" si="1127"/>
        <v>6</v>
      </c>
      <c r="AD7176" s="21">
        <f t="shared" si="1128"/>
        <v>11</v>
      </c>
      <c r="AE7176" s="22">
        <f t="shared" si="1129"/>
        <v>4</v>
      </c>
    </row>
    <row r="7177" spans="1:31" x14ac:dyDescent="0.25">
      <c r="A7177">
        <v>18383470</v>
      </c>
      <c r="B7177" s="1" t="s">
        <v>9306</v>
      </c>
      <c r="C7177">
        <v>1</v>
      </c>
      <c r="D7177" t="str">
        <f>VLOOKUP(C7177,'Currency Map'!$A$2:$B$16,2)</f>
        <v>India</v>
      </c>
      <c r="E7177" s="1" t="s">
        <v>2138</v>
      </c>
      <c r="F7177" t="s">
        <v>4197</v>
      </c>
      <c r="G7177" t="s">
        <v>2180</v>
      </c>
      <c r="H7177" t="s">
        <v>2181</v>
      </c>
      <c r="I7177">
        <v>77.353663400000002</v>
      </c>
      <c r="J7177">
        <v>28.574218900000002</v>
      </c>
      <c r="K7177" t="s">
        <v>238</v>
      </c>
      <c r="L7177" t="s">
        <v>208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>
        <v>3</v>
      </c>
      <c r="U7177" s="2" t="s">
        <v>21693</v>
      </c>
      <c r="V7177" s="17">
        <f t="shared" si="1120"/>
        <v>40210</v>
      </c>
      <c r="W7177" s="11">
        <f t="shared" si="1121"/>
        <v>2010</v>
      </c>
      <c r="X7177" s="11">
        <f t="shared" si="1122"/>
        <v>2</v>
      </c>
      <c r="Y7177" s="11" t="str">
        <f t="shared" si="1123"/>
        <v>February</v>
      </c>
      <c r="Z7177" s="18">
        <f t="shared" si="1124"/>
        <v>1</v>
      </c>
      <c r="AA7177" s="19">
        <f t="shared" si="1125"/>
        <v>40210</v>
      </c>
      <c r="AB7177" s="11">
        <f t="shared" si="1126"/>
        <v>1</v>
      </c>
      <c r="AC7177" s="20">
        <f t="shared" si="1127"/>
        <v>1</v>
      </c>
      <c r="AD7177" s="21">
        <f t="shared" si="1128"/>
        <v>11</v>
      </c>
      <c r="AE7177" s="22">
        <f t="shared" si="1129"/>
        <v>4</v>
      </c>
    </row>
    <row r="7178" spans="1:31" x14ac:dyDescent="0.25">
      <c r="A7178">
        <v>18361221</v>
      </c>
      <c r="B7178" s="1" t="s">
        <v>3503</v>
      </c>
      <c r="C7178">
        <v>1</v>
      </c>
      <c r="D7178" t="str">
        <f>VLOOKUP(C7178,'Currency Map'!$A$2:$B$16,2)</f>
        <v>India</v>
      </c>
      <c r="E7178" s="1" t="s">
        <v>2138</v>
      </c>
      <c r="F7178" t="s">
        <v>9307</v>
      </c>
      <c r="G7178" t="s">
        <v>2180</v>
      </c>
      <c r="H7178" t="s">
        <v>2181</v>
      </c>
      <c r="I7178">
        <v>77.353663400000002</v>
      </c>
      <c r="J7178">
        <v>28.574308599999998</v>
      </c>
      <c r="K7178" t="s">
        <v>3504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20</v>
      </c>
      <c r="S7178">
        <v>600</v>
      </c>
      <c r="T7178">
        <v>3.6</v>
      </c>
      <c r="U7178" s="2" t="s">
        <v>22542</v>
      </c>
      <c r="V7178" s="17">
        <f t="shared" si="1120"/>
        <v>40591</v>
      </c>
      <c r="W7178" s="11">
        <f t="shared" si="1121"/>
        <v>2011</v>
      </c>
      <c r="X7178" s="11">
        <f t="shared" si="1122"/>
        <v>2</v>
      </c>
      <c r="Y7178" s="11" t="str">
        <f t="shared" si="1123"/>
        <v>February</v>
      </c>
      <c r="Z7178" s="18">
        <f t="shared" si="1124"/>
        <v>1</v>
      </c>
      <c r="AA7178" s="19">
        <f t="shared" si="1125"/>
        <v>40591</v>
      </c>
      <c r="AB7178" s="11">
        <f t="shared" si="1126"/>
        <v>4</v>
      </c>
      <c r="AC7178" s="20">
        <f t="shared" si="1127"/>
        <v>4</v>
      </c>
      <c r="AD7178" s="21">
        <f t="shared" si="1128"/>
        <v>11</v>
      </c>
      <c r="AE7178" s="22">
        <f t="shared" si="1129"/>
        <v>4</v>
      </c>
    </row>
    <row r="7179" spans="1:31" x14ac:dyDescent="0.25">
      <c r="A7179">
        <v>2329</v>
      </c>
      <c r="B7179" s="1" t="s">
        <v>9314</v>
      </c>
      <c r="C7179">
        <v>1</v>
      </c>
      <c r="D7179" t="str">
        <f>VLOOKUP(C7179,'Currency Map'!$A$2:$B$16,2)</f>
        <v>India</v>
      </c>
      <c r="E7179" s="1" t="s">
        <v>2138</v>
      </c>
      <c r="F7179" t="s">
        <v>9315</v>
      </c>
      <c r="G7179" t="s">
        <v>311</v>
      </c>
      <c r="H7179" t="s">
        <v>4216</v>
      </c>
      <c r="I7179">
        <v>77.335897299999999</v>
      </c>
      <c r="J7179">
        <v>28.5976456</v>
      </c>
      <c r="K7179" t="s">
        <v>313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>
        <v>2</v>
      </c>
      <c r="R7179">
        <v>190</v>
      </c>
      <c r="S7179">
        <v>600</v>
      </c>
      <c r="T7179">
        <v>3.4</v>
      </c>
      <c r="U7179" s="2" t="s">
        <v>23312</v>
      </c>
      <c r="V7179" s="17">
        <f t="shared" si="1120"/>
        <v>41683</v>
      </c>
      <c r="W7179" s="11">
        <f t="shared" si="1121"/>
        <v>2014</v>
      </c>
      <c r="X7179" s="11">
        <f t="shared" si="1122"/>
        <v>2</v>
      </c>
      <c r="Y7179" s="11" t="str">
        <f t="shared" si="1123"/>
        <v>February</v>
      </c>
      <c r="Z7179" s="18">
        <f t="shared" si="1124"/>
        <v>1</v>
      </c>
      <c r="AA7179" s="19">
        <f t="shared" si="1125"/>
        <v>41683</v>
      </c>
      <c r="AB7179" s="11">
        <f t="shared" si="1126"/>
        <v>4</v>
      </c>
      <c r="AC7179" s="20">
        <f t="shared" si="1127"/>
        <v>4</v>
      </c>
      <c r="AD7179" s="21">
        <f t="shared" si="1128"/>
        <v>11</v>
      </c>
      <c r="AE7179" s="22">
        <f t="shared" si="1129"/>
        <v>4</v>
      </c>
    </row>
    <row r="7180" spans="1:31" x14ac:dyDescent="0.25">
      <c r="A7180">
        <v>18268724</v>
      </c>
      <c r="B7180" s="1" t="s">
        <v>9320</v>
      </c>
      <c r="C7180">
        <v>1</v>
      </c>
      <c r="D7180" t="str">
        <f>VLOOKUP(C7180,'Currency Map'!$A$2:$B$16,2)</f>
        <v>India</v>
      </c>
      <c r="E7180" s="1" t="s">
        <v>2138</v>
      </c>
      <c r="F7180" t="s">
        <v>9321</v>
      </c>
      <c r="G7180" t="s">
        <v>2189</v>
      </c>
      <c r="H7180" t="s">
        <v>2190</v>
      </c>
      <c r="I7180">
        <v>77.366642990000003</v>
      </c>
      <c r="J7180">
        <v>28.53934598</v>
      </c>
      <c r="K7180" t="s">
        <v>396</v>
      </c>
      <c r="L7180" t="s">
        <v>208</v>
      </c>
      <c r="M7180" t="s">
        <v>26</v>
      </c>
      <c r="N7180" t="s">
        <v>27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>
        <v>4</v>
      </c>
      <c r="U7180" s="2" t="s">
        <v>22008</v>
      </c>
      <c r="V7180" s="17">
        <f t="shared" si="1120"/>
        <v>41696</v>
      </c>
      <c r="W7180" s="11">
        <f t="shared" si="1121"/>
        <v>2014</v>
      </c>
      <c r="X7180" s="11">
        <f t="shared" si="1122"/>
        <v>2</v>
      </c>
      <c r="Y7180" s="11" t="str">
        <f t="shared" si="1123"/>
        <v>February</v>
      </c>
      <c r="Z7180" s="18">
        <f t="shared" si="1124"/>
        <v>1</v>
      </c>
      <c r="AA7180" s="19">
        <f t="shared" si="1125"/>
        <v>41696</v>
      </c>
      <c r="AB7180" s="11">
        <f t="shared" si="1126"/>
        <v>3</v>
      </c>
      <c r="AC7180" s="20">
        <f t="shared" si="1127"/>
        <v>3</v>
      </c>
      <c r="AD7180" s="21">
        <f t="shared" si="1128"/>
        <v>11</v>
      </c>
      <c r="AE7180" s="22">
        <f t="shared" si="1129"/>
        <v>4</v>
      </c>
    </row>
    <row r="7181" spans="1:31" x14ac:dyDescent="0.25">
      <c r="A7181">
        <v>310875</v>
      </c>
      <c r="B7181" s="1" t="s">
        <v>2014</v>
      </c>
      <c r="C7181">
        <v>1</v>
      </c>
      <c r="D7181" t="str">
        <f>VLOOKUP(C7181,'Currency Map'!$A$2:$B$16,2)</f>
        <v>India</v>
      </c>
      <c r="E7181" s="1" t="s">
        <v>2138</v>
      </c>
      <c r="F7181" t="s">
        <v>9327</v>
      </c>
      <c r="G7181" t="s">
        <v>320</v>
      </c>
      <c r="H7181" t="s">
        <v>2218</v>
      </c>
      <c r="I7181">
        <v>77.311945199999997</v>
      </c>
      <c r="J7181">
        <v>28.583284599999999</v>
      </c>
      <c r="K7181" t="s">
        <v>1058</v>
      </c>
      <c r="L7181" t="s">
        <v>208</v>
      </c>
      <c r="M7181" t="s">
        <v>26</v>
      </c>
      <c r="N7181" t="s">
        <v>26</v>
      </c>
      <c r="O7181" t="s">
        <v>27</v>
      </c>
      <c r="P7181" t="s">
        <v>27</v>
      </c>
      <c r="Q7181">
        <v>2</v>
      </c>
      <c r="R7181">
        <v>57</v>
      </c>
      <c r="S7181">
        <v>800</v>
      </c>
      <c r="T7181">
        <v>3.3</v>
      </c>
      <c r="U7181" s="2" t="s">
        <v>23313</v>
      </c>
      <c r="V7181" s="17">
        <f t="shared" si="1120"/>
        <v>42056</v>
      </c>
      <c r="W7181" s="11">
        <f t="shared" si="1121"/>
        <v>2015</v>
      </c>
      <c r="X7181" s="11">
        <f t="shared" si="1122"/>
        <v>2</v>
      </c>
      <c r="Y7181" s="11" t="str">
        <f t="shared" si="1123"/>
        <v>February</v>
      </c>
      <c r="Z7181" s="18">
        <f t="shared" si="1124"/>
        <v>1</v>
      </c>
      <c r="AA7181" s="19">
        <f t="shared" si="1125"/>
        <v>42056</v>
      </c>
      <c r="AB7181" s="11">
        <f t="shared" si="1126"/>
        <v>6</v>
      </c>
      <c r="AC7181" s="20">
        <f t="shared" si="1127"/>
        <v>6</v>
      </c>
      <c r="AD7181" s="21">
        <f t="shared" si="1128"/>
        <v>11</v>
      </c>
      <c r="AE7181" s="22">
        <f t="shared" si="1129"/>
        <v>4</v>
      </c>
    </row>
    <row r="7182" spans="1:31" x14ac:dyDescent="0.25">
      <c r="A7182">
        <v>18258742</v>
      </c>
      <c r="B7182" s="1" t="s">
        <v>7785</v>
      </c>
      <c r="C7182">
        <v>1</v>
      </c>
      <c r="D7182" t="str">
        <f>VLOOKUP(C7182,'Currency Map'!$A$2:$B$16,2)</f>
        <v>India</v>
      </c>
      <c r="E7182" s="1" t="s">
        <v>2138</v>
      </c>
      <c r="F7182" t="s">
        <v>9328</v>
      </c>
      <c r="G7182" t="s">
        <v>320</v>
      </c>
      <c r="H7182" t="s">
        <v>2218</v>
      </c>
      <c r="I7182">
        <v>77.314358999999996</v>
      </c>
      <c r="J7182">
        <v>28.5801911</v>
      </c>
      <c r="K7182" t="s">
        <v>217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>
        <v>1</v>
      </c>
      <c r="U7182" s="2" t="s">
        <v>21214</v>
      </c>
      <c r="V7182" s="17">
        <f t="shared" si="1120"/>
        <v>41316</v>
      </c>
      <c r="W7182" s="11">
        <f t="shared" si="1121"/>
        <v>2013</v>
      </c>
      <c r="X7182" s="11">
        <f t="shared" si="1122"/>
        <v>2</v>
      </c>
      <c r="Y7182" s="11" t="str">
        <f t="shared" si="1123"/>
        <v>February</v>
      </c>
      <c r="Z7182" s="18">
        <f t="shared" si="1124"/>
        <v>1</v>
      </c>
      <c r="AA7182" s="19">
        <f t="shared" si="1125"/>
        <v>41316</v>
      </c>
      <c r="AB7182" s="11">
        <f t="shared" si="1126"/>
        <v>1</v>
      </c>
      <c r="AC7182" s="20">
        <f t="shared" si="1127"/>
        <v>1</v>
      </c>
      <c r="AD7182" s="21">
        <f t="shared" si="1128"/>
        <v>11</v>
      </c>
      <c r="AE7182" s="22">
        <f t="shared" si="1129"/>
        <v>4</v>
      </c>
    </row>
    <row r="7183" spans="1:31" x14ac:dyDescent="0.25">
      <c r="A7183">
        <v>18425782</v>
      </c>
      <c r="B7183" s="1" t="s">
        <v>9339</v>
      </c>
      <c r="C7183">
        <v>1</v>
      </c>
      <c r="D7183" t="str">
        <f>VLOOKUP(C7183,'Currency Map'!$A$2:$B$16,2)</f>
        <v>India</v>
      </c>
      <c r="E7183" s="1" t="s">
        <v>2138</v>
      </c>
      <c r="F7183" t="s">
        <v>4256</v>
      </c>
      <c r="G7183" t="s">
        <v>4255</v>
      </c>
      <c r="H7183" t="s">
        <v>4256</v>
      </c>
      <c r="I7183">
        <v>77.312897899999996</v>
      </c>
      <c r="J7183">
        <v>28.585352100000001</v>
      </c>
      <c r="K7183" t="s">
        <v>295</v>
      </c>
      <c r="L7183" t="s">
        <v>208</v>
      </c>
      <c r="M7183" t="s">
        <v>27</v>
      </c>
      <c r="N7183" t="s">
        <v>26</v>
      </c>
      <c r="O7183" t="s">
        <v>27</v>
      </c>
      <c r="P7183" t="s">
        <v>27</v>
      </c>
      <c r="Q7183">
        <v>3</v>
      </c>
      <c r="R7183">
        <v>2</v>
      </c>
      <c r="S7183">
        <v>1100</v>
      </c>
      <c r="T7183">
        <v>1</v>
      </c>
      <c r="U7183" s="2" t="s">
        <v>21069</v>
      </c>
      <c r="V7183" s="17">
        <f t="shared" si="1120"/>
        <v>42787</v>
      </c>
      <c r="W7183" s="11">
        <f t="shared" si="1121"/>
        <v>2017</v>
      </c>
      <c r="X7183" s="11">
        <f t="shared" si="1122"/>
        <v>2</v>
      </c>
      <c r="Y7183" s="11" t="str">
        <f t="shared" si="1123"/>
        <v>February</v>
      </c>
      <c r="Z7183" s="18">
        <f t="shared" si="1124"/>
        <v>1</v>
      </c>
      <c r="AA7183" s="19">
        <f t="shared" si="1125"/>
        <v>42787</v>
      </c>
      <c r="AB7183" s="11">
        <f t="shared" si="1126"/>
        <v>2</v>
      </c>
      <c r="AC7183" s="20">
        <f t="shared" si="1127"/>
        <v>2</v>
      </c>
      <c r="AD7183" s="21">
        <f t="shared" si="1128"/>
        <v>11</v>
      </c>
      <c r="AE7183" s="22">
        <f t="shared" si="1129"/>
        <v>4</v>
      </c>
    </row>
    <row r="7184" spans="1:31" x14ac:dyDescent="0.25">
      <c r="A7184">
        <v>18265705</v>
      </c>
      <c r="B7184" s="1" t="s">
        <v>9343</v>
      </c>
      <c r="C7184">
        <v>1</v>
      </c>
      <c r="D7184" t="str">
        <f>VLOOKUP(C7184,'Currency Map'!$A$2:$B$16,2)</f>
        <v>India</v>
      </c>
      <c r="E7184" s="1" t="s">
        <v>2138</v>
      </c>
      <c r="F7184" t="s">
        <v>9344</v>
      </c>
      <c r="G7184" t="s">
        <v>2254</v>
      </c>
      <c r="H7184" t="s">
        <v>2255</v>
      </c>
      <c r="I7184">
        <v>77.328283709999994</v>
      </c>
      <c r="J7184">
        <v>28.574570779999998</v>
      </c>
      <c r="K7184" t="s">
        <v>505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>
        <v>3</v>
      </c>
      <c r="U7184" s="2" t="s">
        <v>21700</v>
      </c>
      <c r="V7184" s="17">
        <f t="shared" si="1120"/>
        <v>42413</v>
      </c>
      <c r="W7184" s="11">
        <f t="shared" si="1121"/>
        <v>2016</v>
      </c>
      <c r="X7184" s="11">
        <f t="shared" si="1122"/>
        <v>2</v>
      </c>
      <c r="Y7184" s="11" t="str">
        <f t="shared" si="1123"/>
        <v>February</v>
      </c>
      <c r="Z7184" s="18">
        <f t="shared" si="1124"/>
        <v>1</v>
      </c>
      <c r="AA7184" s="19">
        <f t="shared" si="1125"/>
        <v>42413</v>
      </c>
      <c r="AB7184" s="11">
        <f t="shared" si="1126"/>
        <v>6</v>
      </c>
      <c r="AC7184" s="20">
        <f t="shared" si="1127"/>
        <v>6</v>
      </c>
      <c r="AD7184" s="21">
        <f t="shared" si="1128"/>
        <v>11</v>
      </c>
      <c r="AE7184" s="22">
        <f t="shared" si="1129"/>
        <v>4</v>
      </c>
    </row>
    <row r="7185" spans="1:31" x14ac:dyDescent="0.25">
      <c r="A7185">
        <v>18311928</v>
      </c>
      <c r="B7185" s="1" t="s">
        <v>9345</v>
      </c>
      <c r="C7185">
        <v>1</v>
      </c>
      <c r="D7185" t="str">
        <f>VLOOKUP(C7185,'Currency Map'!$A$2:$B$16,2)</f>
        <v>India</v>
      </c>
      <c r="E7185" s="1" t="s">
        <v>2138</v>
      </c>
      <c r="F7185" t="s">
        <v>9346</v>
      </c>
      <c r="G7185" t="s">
        <v>8237</v>
      </c>
      <c r="H7185" t="s">
        <v>9347</v>
      </c>
      <c r="I7185">
        <v>77.340832599999999</v>
      </c>
      <c r="J7185">
        <v>28.572471100000001</v>
      </c>
      <c r="K7185" t="s">
        <v>9348</v>
      </c>
      <c r="L7185" t="s">
        <v>208</v>
      </c>
      <c r="M7185" t="s">
        <v>26</v>
      </c>
      <c r="N7185" t="s">
        <v>26</v>
      </c>
      <c r="O7185" t="s">
        <v>27</v>
      </c>
      <c r="P7185" t="s">
        <v>27</v>
      </c>
      <c r="Q7185">
        <v>2</v>
      </c>
      <c r="R7185">
        <v>131</v>
      </c>
      <c r="S7185">
        <v>800</v>
      </c>
      <c r="T7185">
        <v>3.7</v>
      </c>
      <c r="U7185" s="2" t="s">
        <v>22432</v>
      </c>
      <c r="V7185" s="17">
        <f t="shared" si="1120"/>
        <v>42419</v>
      </c>
      <c r="W7185" s="11">
        <f t="shared" si="1121"/>
        <v>2016</v>
      </c>
      <c r="X7185" s="11">
        <f t="shared" si="1122"/>
        <v>2</v>
      </c>
      <c r="Y7185" s="11" t="str">
        <f t="shared" si="1123"/>
        <v>February</v>
      </c>
      <c r="Z7185" s="18">
        <f t="shared" si="1124"/>
        <v>1</v>
      </c>
      <c r="AA7185" s="19">
        <f t="shared" si="1125"/>
        <v>42419</v>
      </c>
      <c r="AB7185" s="11">
        <f t="shared" si="1126"/>
        <v>5</v>
      </c>
      <c r="AC7185" s="20">
        <f t="shared" si="1127"/>
        <v>5</v>
      </c>
      <c r="AD7185" s="21">
        <f t="shared" si="1128"/>
        <v>11</v>
      </c>
      <c r="AE7185" s="22">
        <f t="shared" si="1129"/>
        <v>4</v>
      </c>
    </row>
    <row r="7186" spans="1:31" x14ac:dyDescent="0.25">
      <c r="A7186">
        <v>18291234</v>
      </c>
      <c r="B7186" s="1" t="s">
        <v>4151</v>
      </c>
      <c r="C7186">
        <v>1</v>
      </c>
      <c r="D7186" t="str">
        <f>VLOOKUP(C7186,'Currency Map'!$A$2:$B$16,2)</f>
        <v>India</v>
      </c>
      <c r="E7186" s="1" t="s">
        <v>2138</v>
      </c>
      <c r="F7186" t="s">
        <v>9349</v>
      </c>
      <c r="G7186" t="s">
        <v>353</v>
      </c>
      <c r="H7186" t="s">
        <v>2266</v>
      </c>
      <c r="I7186">
        <v>77.353663400000002</v>
      </c>
      <c r="J7186">
        <v>28.574308599999998</v>
      </c>
      <c r="K7186" t="s">
        <v>238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>
        <v>2.6</v>
      </c>
      <c r="U7186" s="2" t="s">
        <v>21695</v>
      </c>
      <c r="V7186" s="17">
        <f t="shared" si="1120"/>
        <v>41321</v>
      </c>
      <c r="W7186" s="11">
        <f t="shared" si="1121"/>
        <v>2013</v>
      </c>
      <c r="X7186" s="11">
        <f t="shared" si="1122"/>
        <v>2</v>
      </c>
      <c r="Y7186" s="11" t="str">
        <f t="shared" si="1123"/>
        <v>February</v>
      </c>
      <c r="Z7186" s="18">
        <f t="shared" si="1124"/>
        <v>1</v>
      </c>
      <c r="AA7186" s="19">
        <f t="shared" si="1125"/>
        <v>41321</v>
      </c>
      <c r="AB7186" s="11">
        <f t="shared" si="1126"/>
        <v>6</v>
      </c>
      <c r="AC7186" s="20">
        <f t="shared" si="1127"/>
        <v>6</v>
      </c>
      <c r="AD7186" s="21">
        <f t="shared" si="1128"/>
        <v>11</v>
      </c>
      <c r="AE7186" s="22">
        <f t="shared" si="1129"/>
        <v>4</v>
      </c>
    </row>
    <row r="7187" spans="1:31" x14ac:dyDescent="0.25">
      <c r="A7187">
        <v>18440171</v>
      </c>
      <c r="B7187" s="1" t="s">
        <v>1551</v>
      </c>
      <c r="C7187">
        <v>1</v>
      </c>
      <c r="D7187" t="str">
        <f>VLOOKUP(C7187,'Currency Map'!$A$2:$B$16,2)</f>
        <v>India</v>
      </c>
      <c r="E7187" s="1" t="s">
        <v>2138</v>
      </c>
      <c r="F7187" t="s">
        <v>9350</v>
      </c>
      <c r="G7187" t="s">
        <v>358</v>
      </c>
      <c r="H7187" t="s">
        <v>2269</v>
      </c>
      <c r="I7187">
        <v>77.353663400000002</v>
      </c>
      <c r="J7187">
        <v>28.574308599999998</v>
      </c>
      <c r="K7187" t="s">
        <v>217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>
        <v>1</v>
      </c>
      <c r="U7187" s="2" t="s">
        <v>23314</v>
      </c>
      <c r="V7187" s="17">
        <f t="shared" si="1120"/>
        <v>41689</v>
      </c>
      <c r="W7187" s="11">
        <f t="shared" si="1121"/>
        <v>2014</v>
      </c>
      <c r="X7187" s="11">
        <f t="shared" si="1122"/>
        <v>2</v>
      </c>
      <c r="Y7187" s="11" t="str">
        <f t="shared" si="1123"/>
        <v>February</v>
      </c>
      <c r="Z7187" s="18">
        <f t="shared" si="1124"/>
        <v>1</v>
      </c>
      <c r="AA7187" s="19">
        <f t="shared" si="1125"/>
        <v>41689</v>
      </c>
      <c r="AB7187" s="11">
        <f t="shared" si="1126"/>
        <v>3</v>
      </c>
      <c r="AC7187" s="20">
        <f t="shared" si="1127"/>
        <v>3</v>
      </c>
      <c r="AD7187" s="21">
        <f t="shared" si="1128"/>
        <v>11</v>
      </c>
      <c r="AE7187" s="22">
        <f t="shared" si="1129"/>
        <v>4</v>
      </c>
    </row>
    <row r="7188" spans="1:31" x14ac:dyDescent="0.25">
      <c r="A7188">
        <v>18359322</v>
      </c>
      <c r="B7188" s="1" t="s">
        <v>9351</v>
      </c>
      <c r="C7188">
        <v>1</v>
      </c>
      <c r="D7188" t="str">
        <f>VLOOKUP(C7188,'Currency Map'!$A$2:$B$16,2)</f>
        <v>India</v>
      </c>
      <c r="E7188" s="1" t="s">
        <v>2138</v>
      </c>
      <c r="F7188" t="s">
        <v>9352</v>
      </c>
      <c r="G7188" t="s">
        <v>363</v>
      </c>
      <c r="H7188" t="s">
        <v>2273</v>
      </c>
      <c r="I7188">
        <v>77.342537500000006</v>
      </c>
      <c r="J7188">
        <v>28.569135200000002</v>
      </c>
      <c r="K7188" t="s">
        <v>207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>
        <v>3</v>
      </c>
      <c r="U7188" s="2" t="s">
        <v>23315</v>
      </c>
      <c r="V7188" s="17">
        <f t="shared" si="1120"/>
        <v>42420</v>
      </c>
      <c r="W7188" s="11">
        <f t="shared" si="1121"/>
        <v>2016</v>
      </c>
      <c r="X7188" s="11">
        <f t="shared" si="1122"/>
        <v>2</v>
      </c>
      <c r="Y7188" s="11" t="str">
        <f t="shared" si="1123"/>
        <v>February</v>
      </c>
      <c r="Z7188" s="18">
        <f t="shared" si="1124"/>
        <v>1</v>
      </c>
      <c r="AA7188" s="19">
        <f t="shared" si="1125"/>
        <v>42420</v>
      </c>
      <c r="AB7188" s="11">
        <f t="shared" si="1126"/>
        <v>6</v>
      </c>
      <c r="AC7188" s="20">
        <f t="shared" si="1127"/>
        <v>6</v>
      </c>
      <c r="AD7188" s="21">
        <f t="shared" si="1128"/>
        <v>11</v>
      </c>
      <c r="AE7188" s="22">
        <f t="shared" si="1129"/>
        <v>4</v>
      </c>
    </row>
    <row r="7189" spans="1:31" x14ac:dyDescent="0.25">
      <c r="A7189">
        <v>9836</v>
      </c>
      <c r="B7189" s="1" t="s">
        <v>9357</v>
      </c>
      <c r="C7189">
        <v>1</v>
      </c>
      <c r="D7189" t="str">
        <f>VLOOKUP(C7189,'Currency Map'!$A$2:$B$16,2)</f>
        <v>India</v>
      </c>
      <c r="E7189" s="1" t="s">
        <v>2138</v>
      </c>
      <c r="F7189" t="s">
        <v>9358</v>
      </c>
      <c r="G7189" t="s">
        <v>363</v>
      </c>
      <c r="H7189" t="s">
        <v>2273</v>
      </c>
      <c r="I7189">
        <v>77.340024999999997</v>
      </c>
      <c r="J7189">
        <v>28.565491000000002</v>
      </c>
      <c r="K7189" t="s">
        <v>1484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>
        <v>4.0999999999999996</v>
      </c>
      <c r="U7189" s="2" t="s">
        <v>21214</v>
      </c>
      <c r="V7189" s="17">
        <f t="shared" si="1120"/>
        <v>41316</v>
      </c>
      <c r="W7189" s="11">
        <f t="shared" si="1121"/>
        <v>2013</v>
      </c>
      <c r="X7189" s="11">
        <f t="shared" si="1122"/>
        <v>2</v>
      </c>
      <c r="Y7189" s="11" t="str">
        <f t="shared" si="1123"/>
        <v>February</v>
      </c>
      <c r="Z7189" s="18">
        <f t="shared" si="1124"/>
        <v>1</v>
      </c>
      <c r="AA7189" s="19">
        <f t="shared" si="1125"/>
        <v>41316</v>
      </c>
      <c r="AB7189" s="11">
        <f t="shared" si="1126"/>
        <v>1</v>
      </c>
      <c r="AC7189" s="20">
        <f t="shared" si="1127"/>
        <v>1</v>
      </c>
      <c r="AD7189" s="21">
        <f t="shared" si="1128"/>
        <v>11</v>
      </c>
      <c r="AE7189" s="22">
        <f t="shared" si="1129"/>
        <v>4</v>
      </c>
    </row>
    <row r="7190" spans="1:31" x14ac:dyDescent="0.25">
      <c r="A7190">
        <v>6800</v>
      </c>
      <c r="B7190" s="1" t="s">
        <v>9359</v>
      </c>
      <c r="C7190">
        <v>1</v>
      </c>
      <c r="D7190" t="str">
        <f>VLOOKUP(C7190,'Currency Map'!$A$2:$B$16,2)</f>
        <v>India</v>
      </c>
      <c r="E7190" s="1" t="s">
        <v>2138</v>
      </c>
      <c r="F7190" t="s">
        <v>9360</v>
      </c>
      <c r="G7190" t="s">
        <v>577</v>
      </c>
      <c r="H7190" t="s">
        <v>9361</v>
      </c>
      <c r="I7190">
        <v>77.349805399999994</v>
      </c>
      <c r="J7190">
        <v>28.567220200000001</v>
      </c>
      <c r="K7190" t="s">
        <v>313</v>
      </c>
      <c r="L7190" t="s">
        <v>208</v>
      </c>
      <c r="M7190" t="s">
        <v>27</v>
      </c>
      <c r="N7190" t="s">
        <v>26</v>
      </c>
      <c r="O7190" t="s">
        <v>27</v>
      </c>
      <c r="P7190" t="s">
        <v>27</v>
      </c>
      <c r="Q7190">
        <v>2</v>
      </c>
      <c r="R7190">
        <v>69</v>
      </c>
      <c r="S7190">
        <v>650</v>
      </c>
      <c r="T7190">
        <v>3.4</v>
      </c>
      <c r="U7190" s="2" t="s">
        <v>21698</v>
      </c>
      <c r="V7190" s="17">
        <f t="shared" si="1120"/>
        <v>42425</v>
      </c>
      <c r="W7190" s="11">
        <f t="shared" si="1121"/>
        <v>2016</v>
      </c>
      <c r="X7190" s="11">
        <f t="shared" si="1122"/>
        <v>2</v>
      </c>
      <c r="Y7190" s="11" t="str">
        <f t="shared" si="1123"/>
        <v>February</v>
      </c>
      <c r="Z7190" s="18">
        <f t="shared" si="1124"/>
        <v>1</v>
      </c>
      <c r="AA7190" s="19">
        <f t="shared" si="1125"/>
        <v>42425</v>
      </c>
      <c r="AB7190" s="11">
        <f t="shared" si="1126"/>
        <v>4</v>
      </c>
      <c r="AC7190" s="20">
        <f t="shared" si="1127"/>
        <v>4</v>
      </c>
      <c r="AD7190" s="21">
        <f t="shared" si="1128"/>
        <v>11</v>
      </c>
      <c r="AE7190" s="22">
        <f t="shared" si="1129"/>
        <v>4</v>
      </c>
    </row>
    <row r="7191" spans="1:31" x14ac:dyDescent="0.25">
      <c r="A7191">
        <v>18449659</v>
      </c>
      <c r="B7191" s="1" t="s">
        <v>9362</v>
      </c>
      <c r="C7191">
        <v>1</v>
      </c>
      <c r="D7191" t="str">
        <f>VLOOKUP(C7191,'Currency Map'!$A$2:$B$16,2)</f>
        <v>India</v>
      </c>
      <c r="E7191" s="1" t="s">
        <v>2138</v>
      </c>
      <c r="F7191" t="s">
        <v>9363</v>
      </c>
      <c r="G7191" t="s">
        <v>577</v>
      </c>
      <c r="H7191" t="s">
        <v>9361</v>
      </c>
      <c r="I7191">
        <v>0</v>
      </c>
      <c r="J7191">
        <v>0</v>
      </c>
      <c r="K7191" t="s">
        <v>211</v>
      </c>
      <c r="L7191" t="s">
        <v>208</v>
      </c>
      <c r="M7191" t="s">
        <v>27</v>
      </c>
      <c r="N7191" t="s">
        <v>26</v>
      </c>
      <c r="O7191" t="s">
        <v>27</v>
      </c>
      <c r="P7191" t="s">
        <v>27</v>
      </c>
      <c r="Q7191">
        <v>2</v>
      </c>
      <c r="R7191">
        <v>7</v>
      </c>
      <c r="S7191">
        <v>600</v>
      </c>
      <c r="T7191">
        <v>3</v>
      </c>
      <c r="U7191" s="2" t="s">
        <v>23316</v>
      </c>
      <c r="V7191" s="17">
        <f t="shared" si="1120"/>
        <v>41323</v>
      </c>
      <c r="W7191" s="11">
        <f t="shared" si="1121"/>
        <v>2013</v>
      </c>
      <c r="X7191" s="11">
        <f t="shared" si="1122"/>
        <v>2</v>
      </c>
      <c r="Y7191" s="11" t="str">
        <f t="shared" si="1123"/>
        <v>February</v>
      </c>
      <c r="Z7191" s="18">
        <f t="shared" si="1124"/>
        <v>1</v>
      </c>
      <c r="AA7191" s="19">
        <f t="shared" si="1125"/>
        <v>41323</v>
      </c>
      <c r="AB7191" s="11">
        <f t="shared" si="1126"/>
        <v>1</v>
      </c>
      <c r="AC7191" s="20">
        <f t="shared" si="1127"/>
        <v>1</v>
      </c>
      <c r="AD7191" s="21">
        <f t="shared" si="1128"/>
        <v>11</v>
      </c>
      <c r="AE7191" s="22">
        <f t="shared" si="1129"/>
        <v>4</v>
      </c>
    </row>
    <row r="7192" spans="1:31" x14ac:dyDescent="0.25">
      <c r="A7192">
        <v>8084</v>
      </c>
      <c r="B7192" s="1" t="s">
        <v>9364</v>
      </c>
      <c r="C7192">
        <v>1</v>
      </c>
      <c r="D7192" t="str">
        <f>VLOOKUP(C7192,'Currency Map'!$A$2:$B$16,2)</f>
        <v>India</v>
      </c>
      <c r="E7192" s="1" t="s">
        <v>2138</v>
      </c>
      <c r="F7192" t="s">
        <v>9365</v>
      </c>
      <c r="G7192" t="s">
        <v>2282</v>
      </c>
      <c r="H7192" t="s">
        <v>2283</v>
      </c>
      <c r="I7192">
        <v>77.361986000000002</v>
      </c>
      <c r="J7192">
        <v>28.568991400000002</v>
      </c>
      <c r="K7192" t="s">
        <v>56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>
        <v>3.4</v>
      </c>
      <c r="U7192" s="2" t="s">
        <v>23162</v>
      </c>
      <c r="V7192" s="17">
        <f t="shared" si="1120"/>
        <v>42417</v>
      </c>
      <c r="W7192" s="11">
        <f t="shared" si="1121"/>
        <v>2016</v>
      </c>
      <c r="X7192" s="11">
        <f t="shared" si="1122"/>
        <v>2</v>
      </c>
      <c r="Y7192" s="11" t="str">
        <f t="shared" si="1123"/>
        <v>February</v>
      </c>
      <c r="Z7192" s="18">
        <f t="shared" si="1124"/>
        <v>1</v>
      </c>
      <c r="AA7192" s="19">
        <f t="shared" si="1125"/>
        <v>42417</v>
      </c>
      <c r="AB7192" s="11">
        <f t="shared" si="1126"/>
        <v>3</v>
      </c>
      <c r="AC7192" s="20">
        <f t="shared" si="1127"/>
        <v>3</v>
      </c>
      <c r="AD7192" s="21">
        <f t="shared" si="1128"/>
        <v>11</v>
      </c>
      <c r="AE7192" s="22">
        <f t="shared" si="1129"/>
        <v>4</v>
      </c>
    </row>
    <row r="7193" spans="1:31" x14ac:dyDescent="0.25">
      <c r="A7193">
        <v>306551</v>
      </c>
      <c r="B7193" s="1" t="s">
        <v>326</v>
      </c>
      <c r="C7193">
        <v>1</v>
      </c>
      <c r="D7193" t="str">
        <f>VLOOKUP(C7193,'Currency Map'!$A$2:$B$16,2)</f>
        <v>India</v>
      </c>
      <c r="E7193" s="1" t="s">
        <v>2138</v>
      </c>
      <c r="F7193" t="s">
        <v>9366</v>
      </c>
      <c r="G7193" t="s">
        <v>2282</v>
      </c>
      <c r="H7193" t="s">
        <v>2283</v>
      </c>
      <c r="I7193">
        <v>77.361819699999998</v>
      </c>
      <c r="J7193">
        <v>28.569285900000001</v>
      </c>
      <c r="K7193" t="s">
        <v>328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>
        <v>2.7</v>
      </c>
      <c r="U7193" s="2" t="s">
        <v>23316</v>
      </c>
      <c r="V7193" s="17">
        <f t="shared" si="1120"/>
        <v>41323</v>
      </c>
      <c r="W7193" s="11">
        <f t="shared" si="1121"/>
        <v>2013</v>
      </c>
      <c r="X7193" s="11">
        <f t="shared" si="1122"/>
        <v>2</v>
      </c>
      <c r="Y7193" s="11" t="str">
        <f t="shared" si="1123"/>
        <v>February</v>
      </c>
      <c r="Z7193" s="18">
        <f t="shared" si="1124"/>
        <v>1</v>
      </c>
      <c r="AA7193" s="19">
        <f t="shared" si="1125"/>
        <v>41323</v>
      </c>
      <c r="AB7193" s="11">
        <f t="shared" si="1126"/>
        <v>1</v>
      </c>
      <c r="AC7193" s="20">
        <f t="shared" si="1127"/>
        <v>1</v>
      </c>
      <c r="AD7193" s="21">
        <f t="shared" si="1128"/>
        <v>11</v>
      </c>
      <c r="AE7193" s="22">
        <f t="shared" si="1129"/>
        <v>4</v>
      </c>
    </row>
    <row r="7194" spans="1:31" x14ac:dyDescent="0.25">
      <c r="A7194">
        <v>18472676</v>
      </c>
      <c r="B7194" s="1" t="s">
        <v>9367</v>
      </c>
      <c r="C7194">
        <v>1</v>
      </c>
      <c r="D7194" t="str">
        <f>VLOOKUP(C7194,'Currency Map'!$A$2:$B$16,2)</f>
        <v>India</v>
      </c>
      <c r="E7194" s="1" t="s">
        <v>2138</v>
      </c>
      <c r="F7194" t="s">
        <v>9368</v>
      </c>
      <c r="G7194" t="s">
        <v>584</v>
      </c>
      <c r="H7194" t="s">
        <v>2291</v>
      </c>
      <c r="I7194">
        <v>0</v>
      </c>
      <c r="J7194">
        <v>0</v>
      </c>
      <c r="K7194" t="s">
        <v>355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>
        <v>3.3</v>
      </c>
      <c r="U7194" s="2" t="s">
        <v>20808</v>
      </c>
      <c r="V7194" s="17">
        <f t="shared" si="1120"/>
        <v>42036</v>
      </c>
      <c r="W7194" s="11">
        <f t="shared" si="1121"/>
        <v>2015</v>
      </c>
      <c r="X7194" s="11">
        <f t="shared" si="1122"/>
        <v>2</v>
      </c>
      <c r="Y7194" s="11" t="str">
        <f t="shared" si="1123"/>
        <v>February</v>
      </c>
      <c r="Z7194" s="18">
        <f t="shared" si="1124"/>
        <v>1</v>
      </c>
      <c r="AA7194" s="19">
        <f t="shared" si="1125"/>
        <v>42036</v>
      </c>
      <c r="AB7194" s="11">
        <f t="shared" si="1126"/>
        <v>7</v>
      </c>
      <c r="AC7194" s="20">
        <f t="shared" si="1127"/>
        <v>7</v>
      </c>
      <c r="AD7194" s="21">
        <f t="shared" si="1128"/>
        <v>11</v>
      </c>
      <c r="AE7194" s="22">
        <f t="shared" si="1129"/>
        <v>4</v>
      </c>
    </row>
    <row r="7195" spans="1:31" x14ac:dyDescent="0.25">
      <c r="A7195">
        <v>18163927</v>
      </c>
      <c r="B7195" s="1" t="s">
        <v>9373</v>
      </c>
      <c r="C7195">
        <v>1</v>
      </c>
      <c r="D7195" t="str">
        <f>VLOOKUP(C7195,'Currency Map'!$A$2:$B$16,2)</f>
        <v>India</v>
      </c>
      <c r="E7195" s="1" t="s">
        <v>2138</v>
      </c>
      <c r="F7195" t="s">
        <v>9374</v>
      </c>
      <c r="G7195" t="s">
        <v>2300</v>
      </c>
      <c r="H7195" t="s">
        <v>2301</v>
      </c>
      <c r="I7195">
        <v>77.362455800000006</v>
      </c>
      <c r="J7195">
        <v>28.5699364</v>
      </c>
      <c r="K7195" t="s">
        <v>313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>
        <v>1</v>
      </c>
      <c r="U7195" s="2" t="s">
        <v>23317</v>
      </c>
      <c r="V7195" s="17">
        <f t="shared" si="1120"/>
        <v>40234</v>
      </c>
      <c r="W7195" s="11">
        <f t="shared" si="1121"/>
        <v>2010</v>
      </c>
      <c r="X7195" s="11">
        <f t="shared" si="1122"/>
        <v>2</v>
      </c>
      <c r="Y7195" s="11" t="str">
        <f t="shared" si="1123"/>
        <v>February</v>
      </c>
      <c r="Z7195" s="18">
        <f t="shared" si="1124"/>
        <v>1</v>
      </c>
      <c r="AA7195" s="19">
        <f t="shared" si="1125"/>
        <v>40234</v>
      </c>
      <c r="AB7195" s="11">
        <f t="shared" si="1126"/>
        <v>4</v>
      </c>
      <c r="AC7195" s="20">
        <f t="shared" si="1127"/>
        <v>4</v>
      </c>
      <c r="AD7195" s="21">
        <f t="shared" si="1128"/>
        <v>11</v>
      </c>
      <c r="AE7195" s="22">
        <f t="shared" si="1129"/>
        <v>4</v>
      </c>
    </row>
    <row r="7196" spans="1:31" x14ac:dyDescent="0.25">
      <c r="A7196">
        <v>18388008</v>
      </c>
      <c r="B7196" s="1" t="s">
        <v>9375</v>
      </c>
      <c r="C7196">
        <v>1</v>
      </c>
      <c r="D7196" t="str">
        <f>VLOOKUP(C7196,'Currency Map'!$A$2:$B$16,2)</f>
        <v>India</v>
      </c>
      <c r="E7196" s="1" t="s">
        <v>2138</v>
      </c>
      <c r="F7196" t="s">
        <v>2307</v>
      </c>
      <c r="G7196" t="s">
        <v>2306</v>
      </c>
      <c r="H7196" t="s">
        <v>2307</v>
      </c>
      <c r="I7196">
        <v>77.367479599999996</v>
      </c>
      <c r="J7196">
        <v>28.558214299999999</v>
      </c>
      <c r="K7196" t="s">
        <v>878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>
        <v>2.8</v>
      </c>
      <c r="U7196" s="2" t="s">
        <v>23318</v>
      </c>
      <c r="V7196" s="17">
        <f t="shared" si="1120"/>
        <v>42793</v>
      </c>
      <c r="W7196" s="11">
        <f t="shared" si="1121"/>
        <v>2017</v>
      </c>
      <c r="X7196" s="11">
        <f t="shared" si="1122"/>
        <v>2</v>
      </c>
      <c r="Y7196" s="11" t="str">
        <f t="shared" si="1123"/>
        <v>February</v>
      </c>
      <c r="Z7196" s="18">
        <f t="shared" si="1124"/>
        <v>1</v>
      </c>
      <c r="AA7196" s="19">
        <f t="shared" si="1125"/>
        <v>42793</v>
      </c>
      <c r="AB7196" s="11">
        <f t="shared" si="1126"/>
        <v>1</v>
      </c>
      <c r="AC7196" s="20">
        <f t="shared" si="1127"/>
        <v>1</v>
      </c>
      <c r="AD7196" s="21">
        <f t="shared" si="1128"/>
        <v>11</v>
      </c>
      <c r="AE7196" s="22">
        <f t="shared" si="1129"/>
        <v>4</v>
      </c>
    </row>
    <row r="7197" spans="1:31" x14ac:dyDescent="0.25">
      <c r="A7197">
        <v>309873</v>
      </c>
      <c r="B7197" s="1" t="s">
        <v>9378</v>
      </c>
      <c r="C7197">
        <v>1</v>
      </c>
      <c r="D7197" t="str">
        <f>VLOOKUP(C7197,'Currency Map'!$A$2:$B$16,2)</f>
        <v>India</v>
      </c>
      <c r="E7197" s="1" t="s">
        <v>2138</v>
      </c>
      <c r="F7197" t="s">
        <v>9379</v>
      </c>
      <c r="G7197" t="s">
        <v>2317</v>
      </c>
      <c r="H7197" t="s">
        <v>2318</v>
      </c>
      <c r="I7197">
        <v>77.362593700000005</v>
      </c>
      <c r="J7197">
        <v>28.595374799999998</v>
      </c>
      <c r="K7197" t="s">
        <v>938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>
        <v>2.9</v>
      </c>
      <c r="U7197" s="2" t="s">
        <v>21694</v>
      </c>
      <c r="V7197" s="17">
        <f t="shared" si="1120"/>
        <v>42059</v>
      </c>
      <c r="W7197" s="11">
        <f t="shared" si="1121"/>
        <v>2015</v>
      </c>
      <c r="X7197" s="11">
        <f t="shared" si="1122"/>
        <v>2</v>
      </c>
      <c r="Y7197" s="11" t="str">
        <f t="shared" si="1123"/>
        <v>February</v>
      </c>
      <c r="Z7197" s="18">
        <f t="shared" si="1124"/>
        <v>1</v>
      </c>
      <c r="AA7197" s="19">
        <f t="shared" si="1125"/>
        <v>42059</v>
      </c>
      <c r="AB7197" s="11">
        <f t="shared" si="1126"/>
        <v>2</v>
      </c>
      <c r="AC7197" s="20">
        <f t="shared" si="1127"/>
        <v>2</v>
      </c>
      <c r="AD7197" s="21">
        <f t="shared" si="1128"/>
        <v>11</v>
      </c>
      <c r="AE7197" s="22">
        <f t="shared" si="1129"/>
        <v>4</v>
      </c>
    </row>
    <row r="7198" spans="1:31" x14ac:dyDescent="0.25">
      <c r="A7198">
        <v>18428215</v>
      </c>
      <c r="B7198" s="1" t="s">
        <v>9383</v>
      </c>
      <c r="C7198">
        <v>1</v>
      </c>
      <c r="D7198" t="str">
        <f>VLOOKUP(C7198,'Currency Map'!$A$2:$B$16,2)</f>
        <v>India</v>
      </c>
      <c r="E7198" s="1" t="s">
        <v>2138</v>
      </c>
      <c r="F7198" t="s">
        <v>9384</v>
      </c>
      <c r="G7198" t="s">
        <v>2317</v>
      </c>
      <c r="H7198" t="s">
        <v>2318</v>
      </c>
      <c r="I7198">
        <v>77.362095640000007</v>
      </c>
      <c r="J7198">
        <v>28.595693690000001</v>
      </c>
      <c r="K7198" t="s">
        <v>217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>
        <v>1</v>
      </c>
      <c r="U7198" s="2" t="s">
        <v>22673</v>
      </c>
      <c r="V7198" s="17">
        <f t="shared" si="1120"/>
        <v>41674</v>
      </c>
      <c r="W7198" s="11">
        <f t="shared" si="1121"/>
        <v>2014</v>
      </c>
      <c r="X7198" s="11">
        <f t="shared" si="1122"/>
        <v>2</v>
      </c>
      <c r="Y7198" s="11" t="str">
        <f t="shared" si="1123"/>
        <v>February</v>
      </c>
      <c r="Z7198" s="18">
        <f t="shared" si="1124"/>
        <v>1</v>
      </c>
      <c r="AA7198" s="19">
        <f t="shared" si="1125"/>
        <v>41674</v>
      </c>
      <c r="AB7198" s="11">
        <f t="shared" si="1126"/>
        <v>2</v>
      </c>
      <c r="AC7198" s="20">
        <f t="shared" si="1127"/>
        <v>2</v>
      </c>
      <c r="AD7198" s="21">
        <f t="shared" si="1128"/>
        <v>11</v>
      </c>
      <c r="AE7198" s="22">
        <f t="shared" si="1129"/>
        <v>4</v>
      </c>
    </row>
    <row r="7199" spans="1:31" x14ac:dyDescent="0.25">
      <c r="A7199">
        <v>8077</v>
      </c>
      <c r="B7199" s="1" t="s">
        <v>9391</v>
      </c>
      <c r="C7199">
        <v>1</v>
      </c>
      <c r="D7199" t="str">
        <f>VLOOKUP(C7199,'Currency Map'!$A$2:$B$16,2)</f>
        <v>India</v>
      </c>
      <c r="E7199" s="1" t="s">
        <v>2138</v>
      </c>
      <c r="F7199" t="s">
        <v>9392</v>
      </c>
      <c r="G7199" t="s">
        <v>9393</v>
      </c>
      <c r="H7199" t="s">
        <v>9394</v>
      </c>
      <c r="I7199">
        <v>77.317850699999994</v>
      </c>
      <c r="J7199">
        <v>28.592093200000001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>
        <v>3.1</v>
      </c>
      <c r="U7199" s="2" t="s">
        <v>22678</v>
      </c>
      <c r="V7199" s="17">
        <f t="shared" si="1120"/>
        <v>42770</v>
      </c>
      <c r="W7199" s="11">
        <f t="shared" si="1121"/>
        <v>2017</v>
      </c>
      <c r="X7199" s="11">
        <f t="shared" si="1122"/>
        <v>2</v>
      </c>
      <c r="Y7199" s="11" t="str">
        <f t="shared" si="1123"/>
        <v>February</v>
      </c>
      <c r="Z7199" s="18">
        <f t="shared" si="1124"/>
        <v>1</v>
      </c>
      <c r="AA7199" s="19">
        <f t="shared" si="1125"/>
        <v>42770</v>
      </c>
      <c r="AB7199" s="11">
        <f t="shared" si="1126"/>
        <v>6</v>
      </c>
      <c r="AC7199" s="20">
        <f t="shared" si="1127"/>
        <v>6</v>
      </c>
      <c r="AD7199" s="21">
        <f t="shared" si="1128"/>
        <v>11</v>
      </c>
      <c r="AE7199" s="22">
        <f t="shared" si="1129"/>
        <v>4</v>
      </c>
    </row>
    <row r="7200" spans="1:31" x14ac:dyDescent="0.25">
      <c r="A7200">
        <v>310755</v>
      </c>
      <c r="B7200" s="1" t="s">
        <v>9395</v>
      </c>
      <c r="C7200">
        <v>1</v>
      </c>
      <c r="D7200" t="str">
        <f>VLOOKUP(C7200,'Currency Map'!$A$2:$B$16,2)</f>
        <v>India</v>
      </c>
      <c r="E7200" s="1" t="s">
        <v>2138</v>
      </c>
      <c r="F7200" t="s">
        <v>9396</v>
      </c>
      <c r="G7200" t="s">
        <v>7845</v>
      </c>
      <c r="H7200" t="s">
        <v>7846</v>
      </c>
      <c r="I7200">
        <v>77.362365999999994</v>
      </c>
      <c r="J7200">
        <v>28.595659999999999</v>
      </c>
      <c r="K7200" t="s">
        <v>238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>
        <v>1</v>
      </c>
      <c r="U7200" s="2" t="s">
        <v>21693</v>
      </c>
      <c r="V7200" s="17">
        <f t="shared" si="1120"/>
        <v>40210</v>
      </c>
      <c r="W7200" s="11">
        <f t="shared" si="1121"/>
        <v>2010</v>
      </c>
      <c r="X7200" s="11">
        <f t="shared" si="1122"/>
        <v>2</v>
      </c>
      <c r="Y7200" s="11" t="str">
        <f t="shared" si="1123"/>
        <v>February</v>
      </c>
      <c r="Z7200" s="18">
        <f t="shared" si="1124"/>
        <v>1</v>
      </c>
      <c r="AA7200" s="19">
        <f t="shared" si="1125"/>
        <v>40210</v>
      </c>
      <c r="AB7200" s="11">
        <f t="shared" si="1126"/>
        <v>1</v>
      </c>
      <c r="AC7200" s="20">
        <f t="shared" si="1127"/>
        <v>1</v>
      </c>
      <c r="AD7200" s="21">
        <f t="shared" si="1128"/>
        <v>11</v>
      </c>
      <c r="AE7200" s="22">
        <f t="shared" si="1129"/>
        <v>4</v>
      </c>
    </row>
    <row r="7201" spans="1:31" x14ac:dyDescent="0.25">
      <c r="A7201">
        <v>1844</v>
      </c>
      <c r="B7201" s="1" t="s">
        <v>2067</v>
      </c>
      <c r="C7201">
        <v>1</v>
      </c>
      <c r="D7201" t="str">
        <f>VLOOKUP(C7201,'Currency Map'!$A$2:$B$16,2)</f>
        <v>India</v>
      </c>
      <c r="E7201" s="1" t="s">
        <v>2138</v>
      </c>
      <c r="F7201" t="s">
        <v>9397</v>
      </c>
      <c r="G7201" t="s">
        <v>2324</v>
      </c>
      <c r="H7201" t="s">
        <v>2325</v>
      </c>
      <c r="I7201">
        <v>77.370432620000003</v>
      </c>
      <c r="J7201">
        <v>28.624431139999999</v>
      </c>
      <c r="K7201" t="s">
        <v>998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>
        <v>2.6</v>
      </c>
      <c r="U7201" s="2" t="s">
        <v>22672</v>
      </c>
      <c r="V7201" s="17">
        <f t="shared" si="1120"/>
        <v>43138</v>
      </c>
      <c r="W7201" s="11">
        <f t="shared" si="1121"/>
        <v>2018</v>
      </c>
      <c r="X7201" s="11">
        <f t="shared" si="1122"/>
        <v>2</v>
      </c>
      <c r="Y7201" s="11" t="str">
        <f t="shared" si="1123"/>
        <v>February</v>
      </c>
      <c r="Z7201" s="18">
        <f t="shared" si="1124"/>
        <v>1</v>
      </c>
      <c r="AA7201" s="19">
        <f t="shared" si="1125"/>
        <v>43138</v>
      </c>
      <c r="AB7201" s="11">
        <f t="shared" si="1126"/>
        <v>3</v>
      </c>
      <c r="AC7201" s="20">
        <f t="shared" si="1127"/>
        <v>3</v>
      </c>
      <c r="AD7201" s="21">
        <f t="shared" si="1128"/>
        <v>11</v>
      </c>
      <c r="AE7201" s="22">
        <f t="shared" si="1129"/>
        <v>4</v>
      </c>
    </row>
    <row r="7202" spans="1:31" x14ac:dyDescent="0.25">
      <c r="A7202">
        <v>18423131</v>
      </c>
      <c r="B7202" s="1" t="s">
        <v>9403</v>
      </c>
      <c r="C7202">
        <v>1</v>
      </c>
      <c r="D7202" t="str">
        <f>VLOOKUP(C7202,'Currency Map'!$A$2:$B$16,2)</f>
        <v>India</v>
      </c>
      <c r="E7202" s="1" t="s">
        <v>2138</v>
      </c>
      <c r="F7202" t="s">
        <v>9404</v>
      </c>
      <c r="G7202" t="s">
        <v>2342</v>
      </c>
      <c r="H7202" t="s">
        <v>2343</v>
      </c>
      <c r="I7202">
        <v>77.382196300000004</v>
      </c>
      <c r="J7202">
        <v>28.566542399999999</v>
      </c>
      <c r="K7202" t="s">
        <v>313</v>
      </c>
      <c r="L7202" t="s">
        <v>208</v>
      </c>
      <c r="M7202" t="s">
        <v>27</v>
      </c>
      <c r="N7202" t="s">
        <v>26</v>
      </c>
      <c r="O7202" t="s">
        <v>27</v>
      </c>
      <c r="P7202" t="s">
        <v>27</v>
      </c>
      <c r="Q7202">
        <v>2</v>
      </c>
      <c r="R7202">
        <v>42</v>
      </c>
      <c r="S7202">
        <v>650</v>
      </c>
      <c r="T7202">
        <v>3.5</v>
      </c>
      <c r="U7202" s="2" t="s">
        <v>23319</v>
      </c>
      <c r="V7202" s="17">
        <f t="shared" si="1120"/>
        <v>41676</v>
      </c>
      <c r="W7202" s="11">
        <f t="shared" si="1121"/>
        <v>2014</v>
      </c>
      <c r="X7202" s="11">
        <f t="shared" si="1122"/>
        <v>2</v>
      </c>
      <c r="Y7202" s="11" t="str">
        <f t="shared" si="1123"/>
        <v>February</v>
      </c>
      <c r="Z7202" s="18">
        <f t="shared" si="1124"/>
        <v>1</v>
      </c>
      <c r="AA7202" s="19">
        <f t="shared" si="1125"/>
        <v>41676</v>
      </c>
      <c r="AB7202" s="11">
        <f t="shared" si="1126"/>
        <v>4</v>
      </c>
      <c r="AC7202" s="20">
        <f t="shared" si="1127"/>
        <v>4</v>
      </c>
      <c r="AD7202" s="21">
        <f t="shared" si="1128"/>
        <v>11</v>
      </c>
      <c r="AE7202" s="22">
        <f t="shared" si="1129"/>
        <v>4</v>
      </c>
    </row>
    <row r="7203" spans="1:31" x14ac:dyDescent="0.25">
      <c r="A7203">
        <v>18313605</v>
      </c>
      <c r="B7203" s="1" t="s">
        <v>9407</v>
      </c>
      <c r="C7203">
        <v>1</v>
      </c>
      <c r="D7203" t="str">
        <f>VLOOKUP(C7203,'Currency Map'!$A$2:$B$16,2)</f>
        <v>India</v>
      </c>
      <c r="E7203" s="1" t="s">
        <v>2138</v>
      </c>
      <c r="F7203" t="s">
        <v>9408</v>
      </c>
      <c r="G7203" t="s">
        <v>2342</v>
      </c>
      <c r="H7203" t="s">
        <v>2343</v>
      </c>
      <c r="I7203">
        <v>77.386364999999998</v>
      </c>
      <c r="J7203">
        <v>28.570627399999999</v>
      </c>
      <c r="K7203" t="s">
        <v>39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>
        <v>1</v>
      </c>
      <c r="U7203" s="2" t="s">
        <v>21696</v>
      </c>
      <c r="V7203" s="17">
        <f t="shared" si="1120"/>
        <v>41318</v>
      </c>
      <c r="W7203" s="11">
        <f t="shared" si="1121"/>
        <v>2013</v>
      </c>
      <c r="X7203" s="11">
        <f t="shared" si="1122"/>
        <v>2</v>
      </c>
      <c r="Y7203" s="11" t="str">
        <f t="shared" si="1123"/>
        <v>February</v>
      </c>
      <c r="Z7203" s="18">
        <f t="shared" si="1124"/>
        <v>1</v>
      </c>
      <c r="AA7203" s="19">
        <f t="shared" si="1125"/>
        <v>41318</v>
      </c>
      <c r="AB7203" s="11">
        <f t="shared" si="1126"/>
        <v>3</v>
      </c>
      <c r="AC7203" s="20">
        <f t="shared" si="1127"/>
        <v>3</v>
      </c>
      <c r="AD7203" s="21">
        <f t="shared" si="1128"/>
        <v>11</v>
      </c>
      <c r="AE7203" s="22">
        <f t="shared" si="1129"/>
        <v>4</v>
      </c>
    </row>
    <row r="7204" spans="1:31" x14ac:dyDescent="0.25">
      <c r="A7204">
        <v>18435288</v>
      </c>
      <c r="B7204" s="1" t="s">
        <v>326</v>
      </c>
      <c r="C7204">
        <v>1</v>
      </c>
      <c r="D7204" t="str">
        <f>VLOOKUP(C7204,'Currency Map'!$A$2:$B$16,2)</f>
        <v>India</v>
      </c>
      <c r="E7204" s="1" t="s">
        <v>2138</v>
      </c>
      <c r="F7204" t="s">
        <v>9415</v>
      </c>
      <c r="G7204" t="s">
        <v>2342</v>
      </c>
      <c r="H7204" t="s">
        <v>2343</v>
      </c>
      <c r="I7204">
        <v>77.386496699999995</v>
      </c>
      <c r="J7204">
        <v>28.570404799999999</v>
      </c>
      <c r="K7204" t="s">
        <v>328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>
        <v>1</v>
      </c>
      <c r="U7204" s="2" t="s">
        <v>23163</v>
      </c>
      <c r="V7204" s="17">
        <f t="shared" si="1120"/>
        <v>41671</v>
      </c>
      <c r="W7204" s="11">
        <f t="shared" si="1121"/>
        <v>2014</v>
      </c>
      <c r="X7204" s="11">
        <f t="shared" si="1122"/>
        <v>2</v>
      </c>
      <c r="Y7204" s="11" t="str">
        <f t="shared" si="1123"/>
        <v>February</v>
      </c>
      <c r="Z7204" s="18">
        <f t="shared" si="1124"/>
        <v>1</v>
      </c>
      <c r="AA7204" s="19">
        <f t="shared" si="1125"/>
        <v>41671</v>
      </c>
      <c r="AB7204" s="11">
        <f t="shared" si="1126"/>
        <v>6</v>
      </c>
      <c r="AC7204" s="20">
        <f t="shared" si="1127"/>
        <v>6</v>
      </c>
      <c r="AD7204" s="21">
        <f t="shared" si="1128"/>
        <v>11</v>
      </c>
      <c r="AE7204" s="22">
        <f t="shared" si="1129"/>
        <v>4</v>
      </c>
    </row>
    <row r="7205" spans="1:31" x14ac:dyDescent="0.25">
      <c r="A7205">
        <v>18435321</v>
      </c>
      <c r="B7205" s="1" t="s">
        <v>9262</v>
      </c>
      <c r="C7205">
        <v>1</v>
      </c>
      <c r="D7205" t="str">
        <f>VLOOKUP(C7205,'Currency Map'!$A$2:$B$16,2)</f>
        <v>India</v>
      </c>
      <c r="E7205" s="1" t="s">
        <v>2138</v>
      </c>
      <c r="F7205" t="s">
        <v>9416</v>
      </c>
      <c r="G7205" t="s">
        <v>2342</v>
      </c>
      <c r="H7205" t="s">
        <v>2343</v>
      </c>
      <c r="I7205">
        <v>77.386381900000003</v>
      </c>
      <c r="J7205">
        <v>28.570799600000001</v>
      </c>
      <c r="K7205" t="s">
        <v>365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>
        <v>1</v>
      </c>
      <c r="U7205" s="2" t="s">
        <v>22949</v>
      </c>
      <c r="V7205" s="17">
        <f t="shared" si="1120"/>
        <v>42404</v>
      </c>
      <c r="W7205" s="11">
        <f t="shared" si="1121"/>
        <v>2016</v>
      </c>
      <c r="X7205" s="11">
        <f t="shared" si="1122"/>
        <v>2</v>
      </c>
      <c r="Y7205" s="11" t="str">
        <f t="shared" si="1123"/>
        <v>February</v>
      </c>
      <c r="Z7205" s="18">
        <f t="shared" si="1124"/>
        <v>1</v>
      </c>
      <c r="AA7205" s="19">
        <f t="shared" si="1125"/>
        <v>42404</v>
      </c>
      <c r="AB7205" s="11">
        <f t="shared" si="1126"/>
        <v>4</v>
      </c>
      <c r="AC7205" s="20">
        <f t="shared" si="1127"/>
        <v>4</v>
      </c>
      <c r="AD7205" s="21">
        <f t="shared" si="1128"/>
        <v>11</v>
      </c>
      <c r="AE7205" s="22">
        <f t="shared" si="1129"/>
        <v>4</v>
      </c>
    </row>
    <row r="7206" spans="1:31" x14ac:dyDescent="0.25">
      <c r="A7206">
        <v>18431190</v>
      </c>
      <c r="B7206" s="1" t="s">
        <v>9420</v>
      </c>
      <c r="C7206">
        <v>1</v>
      </c>
      <c r="D7206" t="str">
        <f>VLOOKUP(C7206,'Currency Map'!$A$2:$B$16,2)</f>
        <v>India</v>
      </c>
      <c r="E7206" s="1" t="s">
        <v>2138</v>
      </c>
      <c r="F7206" t="s">
        <v>9421</v>
      </c>
      <c r="G7206" t="s">
        <v>2342</v>
      </c>
      <c r="H7206" t="s">
        <v>2343</v>
      </c>
      <c r="I7206">
        <v>77.383945600000004</v>
      </c>
      <c r="J7206">
        <v>28.571270599999998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v>1</v>
      </c>
      <c r="U7206" s="2" t="s">
        <v>20935</v>
      </c>
      <c r="V7206" s="17">
        <f t="shared" si="1120"/>
        <v>42057</v>
      </c>
      <c r="W7206" s="11">
        <f t="shared" si="1121"/>
        <v>2015</v>
      </c>
      <c r="X7206" s="11">
        <f t="shared" si="1122"/>
        <v>2</v>
      </c>
      <c r="Y7206" s="11" t="str">
        <f t="shared" si="1123"/>
        <v>February</v>
      </c>
      <c r="Z7206" s="18">
        <f t="shared" si="1124"/>
        <v>1</v>
      </c>
      <c r="AA7206" s="19">
        <f t="shared" si="1125"/>
        <v>42057</v>
      </c>
      <c r="AB7206" s="11">
        <f t="shared" si="1126"/>
        <v>7</v>
      </c>
      <c r="AC7206" s="20">
        <f t="shared" si="1127"/>
        <v>7</v>
      </c>
      <c r="AD7206" s="21">
        <f t="shared" si="1128"/>
        <v>11</v>
      </c>
      <c r="AE7206" s="22">
        <f t="shared" si="1129"/>
        <v>4</v>
      </c>
    </row>
    <row r="7207" spans="1:31" x14ac:dyDescent="0.25">
      <c r="A7207">
        <v>1726</v>
      </c>
      <c r="B7207" s="1" t="s">
        <v>9424</v>
      </c>
      <c r="C7207">
        <v>1</v>
      </c>
      <c r="D7207" t="str">
        <f>VLOOKUP(C7207,'Currency Map'!$A$2:$B$16,2)</f>
        <v>India</v>
      </c>
      <c r="E7207" s="1" t="s">
        <v>2138</v>
      </c>
      <c r="F7207" t="s">
        <v>9425</v>
      </c>
      <c r="G7207" t="s">
        <v>2368</v>
      </c>
      <c r="H7207" t="s">
        <v>2369</v>
      </c>
      <c r="I7207">
        <v>77.364788300000001</v>
      </c>
      <c r="J7207">
        <v>28.597143299999999</v>
      </c>
      <c r="K7207" t="s">
        <v>1601</v>
      </c>
      <c r="L7207" t="s">
        <v>208</v>
      </c>
      <c r="M7207" t="s">
        <v>27</v>
      </c>
      <c r="N7207" t="s">
        <v>26</v>
      </c>
      <c r="O7207" t="s">
        <v>27</v>
      </c>
      <c r="P7207" t="s">
        <v>27</v>
      </c>
      <c r="Q7207">
        <v>2</v>
      </c>
      <c r="R7207">
        <v>76</v>
      </c>
      <c r="S7207">
        <v>700</v>
      </c>
      <c r="T7207">
        <v>2.6</v>
      </c>
      <c r="U7207" s="2" t="s">
        <v>22095</v>
      </c>
      <c r="V7207" s="17">
        <f t="shared" si="1120"/>
        <v>41685</v>
      </c>
      <c r="W7207" s="11">
        <f t="shared" si="1121"/>
        <v>2014</v>
      </c>
      <c r="X7207" s="11">
        <f t="shared" si="1122"/>
        <v>2</v>
      </c>
      <c r="Y7207" s="11" t="str">
        <f t="shared" si="1123"/>
        <v>February</v>
      </c>
      <c r="Z7207" s="18">
        <f t="shared" si="1124"/>
        <v>1</v>
      </c>
      <c r="AA7207" s="19">
        <f t="shared" si="1125"/>
        <v>41685</v>
      </c>
      <c r="AB7207" s="11">
        <f t="shared" si="1126"/>
        <v>6</v>
      </c>
      <c r="AC7207" s="20">
        <f t="shared" si="1127"/>
        <v>6</v>
      </c>
      <c r="AD7207" s="21">
        <f t="shared" si="1128"/>
        <v>11</v>
      </c>
      <c r="AE7207" s="22">
        <f t="shared" si="1129"/>
        <v>4</v>
      </c>
    </row>
    <row r="7208" spans="1:31" x14ac:dyDescent="0.25">
      <c r="A7208">
        <v>428</v>
      </c>
      <c r="B7208" s="1" t="s">
        <v>1056</v>
      </c>
      <c r="C7208">
        <v>1</v>
      </c>
      <c r="D7208" t="str">
        <f>VLOOKUP(C7208,'Currency Map'!$A$2:$B$16,2)</f>
        <v>India</v>
      </c>
      <c r="E7208" s="1" t="s">
        <v>2138</v>
      </c>
      <c r="F7208" t="s">
        <v>9426</v>
      </c>
      <c r="G7208" t="s">
        <v>2368</v>
      </c>
      <c r="H7208" t="s">
        <v>2369</v>
      </c>
      <c r="I7208">
        <v>77.364833200000007</v>
      </c>
      <c r="J7208">
        <v>28.597102700000001</v>
      </c>
      <c r="K7208" t="s">
        <v>1058</v>
      </c>
      <c r="L7208" t="s">
        <v>208</v>
      </c>
      <c r="M7208" t="s">
        <v>27</v>
      </c>
      <c r="N7208" t="s">
        <v>26</v>
      </c>
      <c r="O7208" t="s">
        <v>27</v>
      </c>
      <c r="P7208" t="s">
        <v>27</v>
      </c>
      <c r="Q7208">
        <v>2</v>
      </c>
      <c r="R7208">
        <v>155</v>
      </c>
      <c r="S7208">
        <v>600</v>
      </c>
      <c r="T7208">
        <v>2.2999999999999998</v>
      </c>
      <c r="U7208" s="2" t="s">
        <v>20701</v>
      </c>
      <c r="V7208" s="17">
        <f t="shared" si="1120"/>
        <v>41320</v>
      </c>
      <c r="W7208" s="11">
        <f t="shared" si="1121"/>
        <v>2013</v>
      </c>
      <c r="X7208" s="11">
        <f t="shared" si="1122"/>
        <v>2</v>
      </c>
      <c r="Y7208" s="11" t="str">
        <f t="shared" si="1123"/>
        <v>February</v>
      </c>
      <c r="Z7208" s="18">
        <f t="shared" si="1124"/>
        <v>1</v>
      </c>
      <c r="AA7208" s="19">
        <f t="shared" si="1125"/>
        <v>41320</v>
      </c>
      <c r="AB7208" s="11">
        <f t="shared" si="1126"/>
        <v>5</v>
      </c>
      <c r="AC7208" s="20">
        <f t="shared" si="1127"/>
        <v>5</v>
      </c>
      <c r="AD7208" s="21">
        <f t="shared" si="1128"/>
        <v>11</v>
      </c>
      <c r="AE7208" s="22">
        <f t="shared" si="1129"/>
        <v>4</v>
      </c>
    </row>
    <row r="7209" spans="1:31" x14ac:dyDescent="0.25">
      <c r="A7209">
        <v>8888</v>
      </c>
      <c r="B7209" s="1" t="s">
        <v>9427</v>
      </c>
      <c r="C7209">
        <v>1</v>
      </c>
      <c r="D7209" t="str">
        <f>VLOOKUP(C7209,'Currency Map'!$A$2:$B$16,2)</f>
        <v>India</v>
      </c>
      <c r="E7209" s="1" t="s">
        <v>2138</v>
      </c>
      <c r="F7209" t="s">
        <v>9428</v>
      </c>
      <c r="G7209" t="s">
        <v>2373</v>
      </c>
      <c r="H7209" t="s">
        <v>2374</v>
      </c>
      <c r="I7209">
        <v>77.325397899999999</v>
      </c>
      <c r="J7209">
        <v>28.567158800000001</v>
      </c>
      <c r="K7209" t="s">
        <v>51</v>
      </c>
      <c r="L7209" t="s">
        <v>208</v>
      </c>
      <c r="M7209" t="s">
        <v>26</v>
      </c>
      <c r="N7209" t="s">
        <v>27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>
        <v>3.1</v>
      </c>
      <c r="U7209" s="2" t="s">
        <v>21910</v>
      </c>
      <c r="V7209" s="17">
        <f t="shared" si="1120"/>
        <v>41682</v>
      </c>
      <c r="W7209" s="11">
        <f t="shared" si="1121"/>
        <v>2014</v>
      </c>
      <c r="X7209" s="11">
        <f t="shared" si="1122"/>
        <v>2</v>
      </c>
      <c r="Y7209" s="11" t="str">
        <f t="shared" si="1123"/>
        <v>February</v>
      </c>
      <c r="Z7209" s="18">
        <f t="shared" si="1124"/>
        <v>1</v>
      </c>
      <c r="AA7209" s="19">
        <f t="shared" si="1125"/>
        <v>41682</v>
      </c>
      <c r="AB7209" s="11">
        <f t="shared" si="1126"/>
        <v>3</v>
      </c>
      <c r="AC7209" s="20">
        <f t="shared" si="1127"/>
        <v>3</v>
      </c>
      <c r="AD7209" s="21">
        <f t="shared" si="1128"/>
        <v>11</v>
      </c>
      <c r="AE7209" s="22">
        <f t="shared" si="1129"/>
        <v>4</v>
      </c>
    </row>
    <row r="7210" spans="1:31" x14ac:dyDescent="0.25">
      <c r="A7210">
        <v>4530</v>
      </c>
      <c r="B7210" s="1" t="s">
        <v>3555</v>
      </c>
      <c r="C7210">
        <v>1</v>
      </c>
      <c r="D7210" t="str">
        <f>VLOOKUP(C7210,'Currency Map'!$A$2:$B$16,2)</f>
        <v>India</v>
      </c>
      <c r="E7210" s="1" t="s">
        <v>2138</v>
      </c>
      <c r="F7210" t="s">
        <v>9429</v>
      </c>
      <c r="G7210" t="s">
        <v>2373</v>
      </c>
      <c r="H7210" t="s">
        <v>2374</v>
      </c>
      <c r="I7210">
        <v>77.325406040000004</v>
      </c>
      <c r="J7210">
        <v>28.56721958</v>
      </c>
      <c r="K7210" t="s">
        <v>290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>
        <v>2.6</v>
      </c>
      <c r="U7210" s="2" t="s">
        <v>23320</v>
      </c>
      <c r="V7210" s="17">
        <f t="shared" si="1120"/>
        <v>42043</v>
      </c>
      <c r="W7210" s="11">
        <f t="shared" si="1121"/>
        <v>2015</v>
      </c>
      <c r="X7210" s="11">
        <f t="shared" si="1122"/>
        <v>2</v>
      </c>
      <c r="Y7210" s="11" t="str">
        <f t="shared" si="1123"/>
        <v>February</v>
      </c>
      <c r="Z7210" s="18">
        <f t="shared" si="1124"/>
        <v>1</v>
      </c>
      <c r="AA7210" s="19">
        <f t="shared" si="1125"/>
        <v>42043</v>
      </c>
      <c r="AB7210" s="11">
        <f t="shared" si="1126"/>
        <v>7</v>
      </c>
      <c r="AC7210" s="20">
        <f t="shared" si="1127"/>
        <v>7</v>
      </c>
      <c r="AD7210" s="21">
        <f t="shared" si="1128"/>
        <v>11</v>
      </c>
      <c r="AE7210" s="22">
        <f t="shared" si="1129"/>
        <v>4</v>
      </c>
    </row>
    <row r="7211" spans="1:31" x14ac:dyDescent="0.25">
      <c r="A7211">
        <v>819</v>
      </c>
      <c r="B7211" s="1" t="s">
        <v>3243</v>
      </c>
      <c r="C7211">
        <v>1</v>
      </c>
      <c r="D7211" t="str">
        <f>VLOOKUP(C7211,'Currency Map'!$A$2:$B$16,2)</f>
        <v>India</v>
      </c>
      <c r="E7211" s="1" t="s">
        <v>824</v>
      </c>
      <c r="F7211" t="s">
        <v>3244</v>
      </c>
      <c r="G7211" t="s">
        <v>3245</v>
      </c>
      <c r="H7211" t="s">
        <v>3246</v>
      </c>
      <c r="I7211">
        <v>77.187005400000004</v>
      </c>
      <c r="J7211">
        <v>28.569206699999999</v>
      </c>
      <c r="K7211" t="s">
        <v>3247</v>
      </c>
      <c r="L7211" t="s">
        <v>208</v>
      </c>
      <c r="M7211" t="s">
        <v>26</v>
      </c>
      <c r="N7211" t="s">
        <v>27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>
        <v>3.2</v>
      </c>
      <c r="U7211" s="2" t="s">
        <v>20816</v>
      </c>
      <c r="V7211" s="17">
        <f t="shared" si="1120"/>
        <v>41225</v>
      </c>
      <c r="W7211" s="11">
        <f t="shared" si="1121"/>
        <v>2012</v>
      </c>
      <c r="X7211" s="11">
        <f t="shared" si="1122"/>
        <v>11</v>
      </c>
      <c r="Y7211" s="11" t="str">
        <f t="shared" si="1123"/>
        <v>November</v>
      </c>
      <c r="Z7211" s="18">
        <f t="shared" si="1124"/>
        <v>4</v>
      </c>
      <c r="AA7211" s="19">
        <f t="shared" si="1125"/>
        <v>41225</v>
      </c>
      <c r="AB7211" s="11">
        <f t="shared" si="1126"/>
        <v>1</v>
      </c>
      <c r="AC7211" s="20">
        <f t="shared" si="1127"/>
        <v>1</v>
      </c>
      <c r="AD7211" s="21">
        <f t="shared" si="1128"/>
        <v>8</v>
      </c>
      <c r="AE7211" s="22">
        <f t="shared" si="1129"/>
        <v>3</v>
      </c>
    </row>
    <row r="7212" spans="1:31" x14ac:dyDescent="0.25">
      <c r="A7212">
        <v>309641</v>
      </c>
      <c r="B7212" s="1" t="s">
        <v>7733</v>
      </c>
      <c r="C7212">
        <v>1</v>
      </c>
      <c r="D7212" t="str">
        <f>VLOOKUP(C7212,'Currency Map'!$A$2:$B$16,2)</f>
        <v>India</v>
      </c>
      <c r="E7212" s="1" t="s">
        <v>2138</v>
      </c>
      <c r="F7212" t="s">
        <v>7734</v>
      </c>
      <c r="G7212" t="s">
        <v>2140</v>
      </c>
      <c r="H7212" t="s">
        <v>2141</v>
      </c>
      <c r="I7212">
        <v>77.507834299999999</v>
      </c>
      <c r="J7212">
        <v>28.464434300000001</v>
      </c>
      <c r="K7212" t="s">
        <v>396</v>
      </c>
      <c r="L7212" t="s">
        <v>208</v>
      </c>
      <c r="M7212" t="s">
        <v>26</v>
      </c>
      <c r="N7212" t="s">
        <v>27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>
        <v>2.9</v>
      </c>
      <c r="U7212" s="2" t="s">
        <v>20965</v>
      </c>
      <c r="V7212" s="17">
        <f t="shared" si="1120"/>
        <v>41645</v>
      </c>
      <c r="W7212" s="11">
        <f t="shared" si="1121"/>
        <v>2014</v>
      </c>
      <c r="X7212" s="11">
        <f t="shared" si="1122"/>
        <v>1</v>
      </c>
      <c r="Y7212" s="11" t="str">
        <f t="shared" si="1123"/>
        <v>January</v>
      </c>
      <c r="Z7212" s="18">
        <f t="shared" si="1124"/>
        <v>1</v>
      </c>
      <c r="AA7212" s="19">
        <f t="shared" si="1125"/>
        <v>41645</v>
      </c>
      <c r="AB7212" s="11">
        <f t="shared" si="1126"/>
        <v>1</v>
      </c>
      <c r="AC7212" s="20">
        <f t="shared" si="1127"/>
        <v>1</v>
      </c>
      <c r="AD7212" s="21">
        <f t="shared" si="1128"/>
        <v>10</v>
      </c>
      <c r="AE7212" s="22">
        <f t="shared" si="1129"/>
        <v>4</v>
      </c>
    </row>
    <row r="7213" spans="1:31" x14ac:dyDescent="0.25">
      <c r="A7213">
        <v>18268722</v>
      </c>
      <c r="B7213" s="1" t="s">
        <v>2834</v>
      </c>
      <c r="C7213">
        <v>1</v>
      </c>
      <c r="D7213" t="str">
        <f>VLOOKUP(C7213,'Currency Map'!$A$2:$B$16,2)</f>
        <v>India</v>
      </c>
      <c r="E7213" s="1" t="s">
        <v>2138</v>
      </c>
      <c r="F7213" t="s">
        <v>2156</v>
      </c>
      <c r="G7213" t="s">
        <v>2147</v>
      </c>
      <c r="H7213" t="s">
        <v>2148</v>
      </c>
      <c r="I7213">
        <v>77.320579069999994</v>
      </c>
      <c r="J7213">
        <v>28.567370050000001</v>
      </c>
      <c r="K7213" t="s">
        <v>3207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>
        <v>3.9</v>
      </c>
      <c r="U7213" s="2" t="s">
        <v>21421</v>
      </c>
      <c r="V7213" s="17">
        <f t="shared" si="1120"/>
        <v>40567</v>
      </c>
      <c r="W7213" s="11">
        <f t="shared" si="1121"/>
        <v>2011</v>
      </c>
      <c r="X7213" s="11">
        <f t="shared" si="1122"/>
        <v>1</v>
      </c>
      <c r="Y7213" s="11" t="str">
        <f t="shared" si="1123"/>
        <v>January</v>
      </c>
      <c r="Z7213" s="18">
        <f t="shared" si="1124"/>
        <v>1</v>
      </c>
      <c r="AA7213" s="19">
        <f t="shared" si="1125"/>
        <v>40567</v>
      </c>
      <c r="AB7213" s="11">
        <f t="shared" si="1126"/>
        <v>1</v>
      </c>
      <c r="AC7213" s="20">
        <f t="shared" si="1127"/>
        <v>1</v>
      </c>
      <c r="AD7213" s="21">
        <f t="shared" si="1128"/>
        <v>10</v>
      </c>
      <c r="AE7213" s="22">
        <f t="shared" si="1129"/>
        <v>4</v>
      </c>
    </row>
    <row r="7214" spans="1:31" x14ac:dyDescent="0.25">
      <c r="A7214">
        <v>300605</v>
      </c>
      <c r="B7214" s="1" t="s">
        <v>685</v>
      </c>
      <c r="C7214">
        <v>1</v>
      </c>
      <c r="D7214" t="str">
        <f>VLOOKUP(C7214,'Currency Map'!$A$2:$B$16,2)</f>
        <v>India</v>
      </c>
      <c r="E7214" s="1" t="s">
        <v>2138</v>
      </c>
      <c r="F7214" t="s">
        <v>7736</v>
      </c>
      <c r="G7214" t="s">
        <v>2165</v>
      </c>
      <c r="H7214" t="s">
        <v>2166</v>
      </c>
      <c r="I7214">
        <v>77.321507699999998</v>
      </c>
      <c r="J7214">
        <v>28.564792600000001</v>
      </c>
      <c r="K7214" t="s">
        <v>689</v>
      </c>
      <c r="L7214" t="s">
        <v>208</v>
      </c>
      <c r="M7214" t="s">
        <v>27</v>
      </c>
      <c r="N7214" t="s">
        <v>26</v>
      </c>
      <c r="O7214" t="s">
        <v>27</v>
      </c>
      <c r="P7214" t="s">
        <v>27</v>
      </c>
      <c r="Q7214">
        <v>2</v>
      </c>
      <c r="R7214">
        <v>481</v>
      </c>
      <c r="S7214">
        <v>600</v>
      </c>
      <c r="T7214">
        <v>3.7</v>
      </c>
      <c r="U7214" s="2" t="s">
        <v>22346</v>
      </c>
      <c r="V7214" s="17">
        <f t="shared" si="1120"/>
        <v>42743</v>
      </c>
      <c r="W7214" s="11">
        <f t="shared" si="1121"/>
        <v>2017</v>
      </c>
      <c r="X7214" s="11">
        <f t="shared" si="1122"/>
        <v>1</v>
      </c>
      <c r="Y7214" s="11" t="str">
        <f t="shared" si="1123"/>
        <v>January</v>
      </c>
      <c r="Z7214" s="18">
        <f t="shared" si="1124"/>
        <v>1</v>
      </c>
      <c r="AA7214" s="19">
        <f t="shared" si="1125"/>
        <v>42743</v>
      </c>
      <c r="AB7214" s="11">
        <f t="shared" si="1126"/>
        <v>7</v>
      </c>
      <c r="AC7214" s="20">
        <f t="shared" si="1127"/>
        <v>7</v>
      </c>
      <c r="AD7214" s="21">
        <f t="shared" si="1128"/>
        <v>10</v>
      </c>
      <c r="AE7214" s="22">
        <f t="shared" si="1129"/>
        <v>4</v>
      </c>
    </row>
    <row r="7215" spans="1:31" x14ac:dyDescent="0.25">
      <c r="A7215">
        <v>310790</v>
      </c>
      <c r="B7215" s="1" t="s">
        <v>7739</v>
      </c>
      <c r="C7215">
        <v>1</v>
      </c>
      <c r="D7215" t="str">
        <f>VLOOKUP(C7215,'Currency Map'!$A$2:$B$16,2)</f>
        <v>India</v>
      </c>
      <c r="E7215" s="1" t="s">
        <v>2138</v>
      </c>
      <c r="F7215" t="s">
        <v>7740</v>
      </c>
      <c r="G7215" t="s">
        <v>2168</v>
      </c>
      <c r="H7215" t="s">
        <v>2169</v>
      </c>
      <c r="I7215">
        <v>77.510587000000001</v>
      </c>
      <c r="J7215">
        <v>28.462929599999999</v>
      </c>
      <c r="K7215" t="s">
        <v>7741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>
        <v>2.8</v>
      </c>
      <c r="U7215" s="2" t="s">
        <v>23068</v>
      </c>
      <c r="V7215" s="17">
        <f t="shared" si="1120"/>
        <v>40206</v>
      </c>
      <c r="W7215" s="11">
        <f t="shared" si="1121"/>
        <v>2010</v>
      </c>
      <c r="X7215" s="11">
        <f t="shared" si="1122"/>
        <v>1</v>
      </c>
      <c r="Y7215" s="11" t="str">
        <f t="shared" si="1123"/>
        <v>January</v>
      </c>
      <c r="Z7215" s="18">
        <f t="shared" si="1124"/>
        <v>1</v>
      </c>
      <c r="AA7215" s="19">
        <f t="shared" si="1125"/>
        <v>40206</v>
      </c>
      <c r="AB7215" s="11">
        <f t="shared" si="1126"/>
        <v>4</v>
      </c>
      <c r="AC7215" s="20">
        <f t="shared" si="1127"/>
        <v>4</v>
      </c>
      <c r="AD7215" s="21">
        <f t="shared" si="1128"/>
        <v>10</v>
      </c>
      <c r="AE7215" s="22">
        <f t="shared" si="1129"/>
        <v>4</v>
      </c>
    </row>
    <row r="7216" spans="1:31" x14ac:dyDescent="0.25">
      <c r="A7216">
        <v>8152</v>
      </c>
      <c r="B7216" s="1" t="s">
        <v>7742</v>
      </c>
      <c r="C7216">
        <v>1</v>
      </c>
      <c r="D7216" t="str">
        <f>VLOOKUP(C7216,'Currency Map'!$A$2:$B$16,2)</f>
        <v>India</v>
      </c>
      <c r="E7216" s="1" t="s">
        <v>2138</v>
      </c>
      <c r="F7216" t="s">
        <v>7743</v>
      </c>
      <c r="G7216" t="s">
        <v>2168</v>
      </c>
      <c r="H7216" t="s">
        <v>2169</v>
      </c>
      <c r="I7216">
        <v>77.515406799999994</v>
      </c>
      <c r="J7216">
        <v>28.473263200000002</v>
      </c>
      <c r="K7216" t="s">
        <v>207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>
        <v>2.8</v>
      </c>
      <c r="U7216" s="2" t="s">
        <v>22689</v>
      </c>
      <c r="V7216" s="17">
        <f t="shared" si="1120"/>
        <v>40551</v>
      </c>
      <c r="W7216" s="11">
        <f t="shared" si="1121"/>
        <v>2011</v>
      </c>
      <c r="X7216" s="11">
        <f t="shared" si="1122"/>
        <v>1</v>
      </c>
      <c r="Y7216" s="11" t="str">
        <f t="shared" si="1123"/>
        <v>January</v>
      </c>
      <c r="Z7216" s="18">
        <f t="shared" si="1124"/>
        <v>1</v>
      </c>
      <c r="AA7216" s="19">
        <f t="shared" si="1125"/>
        <v>40551</v>
      </c>
      <c r="AB7216" s="11">
        <f t="shared" si="1126"/>
        <v>6</v>
      </c>
      <c r="AC7216" s="20">
        <f t="shared" si="1127"/>
        <v>6</v>
      </c>
      <c r="AD7216" s="21">
        <f t="shared" si="1128"/>
        <v>10</v>
      </c>
      <c r="AE7216" s="22">
        <f t="shared" si="1129"/>
        <v>4</v>
      </c>
    </row>
    <row r="7217" spans="1:31" x14ac:dyDescent="0.25">
      <c r="A7217">
        <v>18361734</v>
      </c>
      <c r="B7217" s="1" t="s">
        <v>519</v>
      </c>
      <c r="C7217">
        <v>1</v>
      </c>
      <c r="D7217" t="str">
        <f>VLOOKUP(C7217,'Currency Map'!$A$2:$B$16,2)</f>
        <v>India</v>
      </c>
      <c r="E7217" s="1" t="s">
        <v>2138</v>
      </c>
      <c r="F7217" t="s">
        <v>7744</v>
      </c>
      <c r="G7217" t="s">
        <v>2168</v>
      </c>
      <c r="H7217" t="s">
        <v>2169</v>
      </c>
      <c r="I7217">
        <v>77.511195799999996</v>
      </c>
      <c r="J7217">
        <v>28.463268500000002</v>
      </c>
      <c r="K7217" t="s">
        <v>523</v>
      </c>
      <c r="L7217" t="s">
        <v>208</v>
      </c>
      <c r="M7217" t="s">
        <v>27</v>
      </c>
      <c r="N7217" t="s">
        <v>26</v>
      </c>
      <c r="O7217" t="s">
        <v>27</v>
      </c>
      <c r="P7217" t="s">
        <v>27</v>
      </c>
      <c r="Q7217">
        <v>1</v>
      </c>
      <c r="R7217">
        <v>3</v>
      </c>
      <c r="S7217">
        <v>300</v>
      </c>
      <c r="T7217">
        <v>1</v>
      </c>
      <c r="U7217" s="2" t="s">
        <v>21564</v>
      </c>
      <c r="V7217" s="17">
        <f t="shared" si="1120"/>
        <v>42386</v>
      </c>
      <c r="W7217" s="11">
        <f t="shared" si="1121"/>
        <v>2016</v>
      </c>
      <c r="X7217" s="11">
        <f t="shared" si="1122"/>
        <v>1</v>
      </c>
      <c r="Y7217" s="11" t="str">
        <f t="shared" si="1123"/>
        <v>January</v>
      </c>
      <c r="Z7217" s="18">
        <f t="shared" si="1124"/>
        <v>1</v>
      </c>
      <c r="AA7217" s="19">
        <f t="shared" si="1125"/>
        <v>42386</v>
      </c>
      <c r="AB7217" s="11">
        <f t="shared" si="1126"/>
        <v>7</v>
      </c>
      <c r="AC7217" s="20">
        <f t="shared" si="1127"/>
        <v>7</v>
      </c>
      <c r="AD7217" s="21">
        <f t="shared" si="1128"/>
        <v>10</v>
      </c>
      <c r="AE7217" s="22">
        <f t="shared" si="1129"/>
        <v>4</v>
      </c>
    </row>
    <row r="7218" spans="1:31" x14ac:dyDescent="0.25">
      <c r="A7218">
        <v>18427237</v>
      </c>
      <c r="B7218" s="1" t="s">
        <v>7747</v>
      </c>
      <c r="C7218">
        <v>1</v>
      </c>
      <c r="D7218" t="str">
        <f>VLOOKUP(C7218,'Currency Map'!$A$2:$B$16,2)</f>
        <v>India</v>
      </c>
      <c r="E7218" s="1" t="s">
        <v>2138</v>
      </c>
      <c r="F7218" t="s">
        <v>7748</v>
      </c>
      <c r="G7218" t="s">
        <v>2168</v>
      </c>
      <c r="H7218" t="s">
        <v>2169</v>
      </c>
      <c r="I7218">
        <v>77.514657799999995</v>
      </c>
      <c r="J7218">
        <v>28.472511399999998</v>
      </c>
      <c r="K7218" t="s">
        <v>207</v>
      </c>
      <c r="L7218" t="s">
        <v>208</v>
      </c>
      <c r="M7218" t="s">
        <v>27</v>
      </c>
      <c r="N7218" t="s">
        <v>26</v>
      </c>
      <c r="O7218" t="s">
        <v>27</v>
      </c>
      <c r="P7218" t="s">
        <v>27</v>
      </c>
      <c r="Q7218">
        <v>1</v>
      </c>
      <c r="R7218">
        <v>3</v>
      </c>
      <c r="S7218">
        <v>300</v>
      </c>
      <c r="T7218">
        <v>1</v>
      </c>
      <c r="U7218" s="2" t="s">
        <v>23022</v>
      </c>
      <c r="V7218" s="17">
        <f t="shared" si="1120"/>
        <v>40204</v>
      </c>
      <c r="W7218" s="11">
        <f t="shared" si="1121"/>
        <v>2010</v>
      </c>
      <c r="X7218" s="11">
        <f t="shared" si="1122"/>
        <v>1</v>
      </c>
      <c r="Y7218" s="11" t="str">
        <f t="shared" si="1123"/>
        <v>January</v>
      </c>
      <c r="Z7218" s="18">
        <f t="shared" si="1124"/>
        <v>1</v>
      </c>
      <c r="AA7218" s="19">
        <f t="shared" si="1125"/>
        <v>40204</v>
      </c>
      <c r="AB7218" s="11">
        <f t="shared" si="1126"/>
        <v>2</v>
      </c>
      <c r="AC7218" s="20">
        <f t="shared" si="1127"/>
        <v>2</v>
      </c>
      <c r="AD7218" s="21">
        <f t="shared" si="1128"/>
        <v>10</v>
      </c>
      <c r="AE7218" s="22">
        <f t="shared" si="1129"/>
        <v>4</v>
      </c>
    </row>
    <row r="7219" spans="1:31" x14ac:dyDescent="0.25">
      <c r="A7219">
        <v>312287</v>
      </c>
      <c r="B7219" s="1" t="s">
        <v>2110</v>
      </c>
      <c r="C7219">
        <v>1</v>
      </c>
      <c r="D7219" t="str">
        <f>VLOOKUP(C7219,'Currency Map'!$A$2:$B$16,2)</f>
        <v>India</v>
      </c>
      <c r="E7219" s="1" t="s">
        <v>2138</v>
      </c>
      <c r="F7219" t="s">
        <v>7749</v>
      </c>
      <c r="G7219" t="s">
        <v>2168</v>
      </c>
      <c r="H7219" t="s">
        <v>2169</v>
      </c>
      <c r="I7219">
        <v>77.515337900000006</v>
      </c>
      <c r="J7219">
        <v>28.473372099999999</v>
      </c>
      <c r="K7219" t="s">
        <v>217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>
        <v>1</v>
      </c>
      <c r="U7219" s="2" t="s">
        <v>22260</v>
      </c>
      <c r="V7219" s="17">
        <f t="shared" si="1120"/>
        <v>41655</v>
      </c>
      <c r="W7219" s="11">
        <f t="shared" si="1121"/>
        <v>2014</v>
      </c>
      <c r="X7219" s="11">
        <f t="shared" si="1122"/>
        <v>1</v>
      </c>
      <c r="Y7219" s="11" t="str">
        <f t="shared" si="1123"/>
        <v>January</v>
      </c>
      <c r="Z7219" s="18">
        <f t="shared" si="1124"/>
        <v>1</v>
      </c>
      <c r="AA7219" s="19">
        <f t="shared" si="1125"/>
        <v>41655</v>
      </c>
      <c r="AB7219" s="11">
        <f t="shared" si="1126"/>
        <v>4</v>
      </c>
      <c r="AC7219" s="20">
        <f t="shared" si="1127"/>
        <v>4</v>
      </c>
      <c r="AD7219" s="21">
        <f t="shared" si="1128"/>
        <v>10</v>
      </c>
      <c r="AE7219" s="22">
        <f t="shared" si="1129"/>
        <v>4</v>
      </c>
    </row>
    <row r="7220" spans="1:31" x14ac:dyDescent="0.25">
      <c r="A7220">
        <v>18382371</v>
      </c>
      <c r="B7220" s="1" t="s">
        <v>6034</v>
      </c>
      <c r="C7220">
        <v>1</v>
      </c>
      <c r="D7220" t="str">
        <f>VLOOKUP(C7220,'Currency Map'!$A$2:$B$16,2)</f>
        <v>India</v>
      </c>
      <c r="E7220" s="1" t="s">
        <v>2138</v>
      </c>
      <c r="F7220" t="s">
        <v>7750</v>
      </c>
      <c r="G7220" t="s">
        <v>2176</v>
      </c>
      <c r="H7220" t="s">
        <v>2177</v>
      </c>
      <c r="I7220">
        <v>77.335211400000006</v>
      </c>
      <c r="J7220">
        <v>28.576761000000001</v>
      </c>
      <c r="K7220" t="s">
        <v>290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>
        <v>1</v>
      </c>
      <c r="U7220" s="2" t="s">
        <v>21870</v>
      </c>
      <c r="V7220" s="17">
        <f t="shared" si="1120"/>
        <v>42748</v>
      </c>
      <c r="W7220" s="11">
        <f t="shared" si="1121"/>
        <v>2017</v>
      </c>
      <c r="X7220" s="11">
        <f t="shared" si="1122"/>
        <v>1</v>
      </c>
      <c r="Y7220" s="11" t="str">
        <f t="shared" si="1123"/>
        <v>January</v>
      </c>
      <c r="Z7220" s="18">
        <f t="shared" si="1124"/>
        <v>1</v>
      </c>
      <c r="AA7220" s="19">
        <f t="shared" si="1125"/>
        <v>42748</v>
      </c>
      <c r="AB7220" s="11">
        <f t="shared" si="1126"/>
        <v>5</v>
      </c>
      <c r="AC7220" s="20">
        <f t="shared" si="1127"/>
        <v>5</v>
      </c>
      <c r="AD7220" s="21">
        <f t="shared" si="1128"/>
        <v>10</v>
      </c>
      <c r="AE7220" s="22">
        <f t="shared" si="1129"/>
        <v>4</v>
      </c>
    </row>
    <row r="7221" spans="1:31" x14ac:dyDescent="0.25">
      <c r="A7221">
        <v>18425747</v>
      </c>
      <c r="B7221" s="1" t="s">
        <v>7751</v>
      </c>
      <c r="C7221">
        <v>1</v>
      </c>
      <c r="D7221" t="str">
        <f>VLOOKUP(C7221,'Currency Map'!$A$2:$B$16,2)</f>
        <v>India</v>
      </c>
      <c r="E7221" s="1" t="s">
        <v>2138</v>
      </c>
      <c r="F7221" t="s">
        <v>7752</v>
      </c>
      <c r="G7221" t="s">
        <v>2180</v>
      </c>
      <c r="H7221" t="s">
        <v>2181</v>
      </c>
      <c r="I7221">
        <v>77.353394300000005</v>
      </c>
      <c r="J7221">
        <v>28.5746419</v>
      </c>
      <c r="K7221" t="s">
        <v>7753</v>
      </c>
      <c r="L7221" t="s">
        <v>208</v>
      </c>
      <c r="M7221" t="s">
        <v>27</v>
      </c>
      <c r="N7221" t="s">
        <v>26</v>
      </c>
      <c r="O7221" t="s">
        <v>27</v>
      </c>
      <c r="P7221" t="s">
        <v>27</v>
      </c>
      <c r="Q7221">
        <v>2</v>
      </c>
      <c r="R7221">
        <v>18</v>
      </c>
      <c r="S7221">
        <v>600</v>
      </c>
      <c r="T7221">
        <v>3</v>
      </c>
      <c r="U7221" s="2" t="s">
        <v>22907</v>
      </c>
      <c r="V7221" s="17">
        <f t="shared" si="1120"/>
        <v>42737</v>
      </c>
      <c r="W7221" s="11">
        <f t="shared" si="1121"/>
        <v>2017</v>
      </c>
      <c r="X7221" s="11">
        <f t="shared" si="1122"/>
        <v>1</v>
      </c>
      <c r="Y7221" s="11" t="str">
        <f t="shared" si="1123"/>
        <v>January</v>
      </c>
      <c r="Z7221" s="18">
        <f t="shared" si="1124"/>
        <v>1</v>
      </c>
      <c r="AA7221" s="19">
        <f t="shared" si="1125"/>
        <v>42737</v>
      </c>
      <c r="AB7221" s="11">
        <f t="shared" si="1126"/>
        <v>1</v>
      </c>
      <c r="AC7221" s="20">
        <f t="shared" si="1127"/>
        <v>1</v>
      </c>
      <c r="AD7221" s="21">
        <f t="shared" si="1128"/>
        <v>10</v>
      </c>
      <c r="AE7221" s="22">
        <f t="shared" si="1129"/>
        <v>4</v>
      </c>
    </row>
    <row r="7222" spans="1:31" x14ac:dyDescent="0.25">
      <c r="A7222">
        <v>5742</v>
      </c>
      <c r="B7222" s="1" t="s">
        <v>7759</v>
      </c>
      <c r="C7222">
        <v>1</v>
      </c>
      <c r="D7222" t="str">
        <f>VLOOKUP(C7222,'Currency Map'!$A$2:$B$16,2)</f>
        <v>India</v>
      </c>
      <c r="E7222" s="1" t="s">
        <v>2138</v>
      </c>
      <c r="F7222" t="s">
        <v>7760</v>
      </c>
      <c r="G7222" t="s">
        <v>311</v>
      </c>
      <c r="H7222" t="s">
        <v>4216</v>
      </c>
      <c r="I7222">
        <v>77.335533400000003</v>
      </c>
      <c r="J7222">
        <v>28.597946</v>
      </c>
      <c r="K7222" t="s">
        <v>1275</v>
      </c>
      <c r="L7222" t="s">
        <v>208</v>
      </c>
      <c r="M7222" t="s">
        <v>27</v>
      </c>
      <c r="N7222" t="s">
        <v>26</v>
      </c>
      <c r="O7222" t="s">
        <v>27</v>
      </c>
      <c r="P7222" t="s">
        <v>27</v>
      </c>
      <c r="Q7222">
        <v>2</v>
      </c>
      <c r="R7222">
        <v>90</v>
      </c>
      <c r="S7222">
        <v>600</v>
      </c>
      <c r="T7222">
        <v>2.7</v>
      </c>
      <c r="U7222" s="2" t="s">
        <v>23022</v>
      </c>
      <c r="V7222" s="17">
        <f t="shared" si="1120"/>
        <v>40204</v>
      </c>
      <c r="W7222" s="11">
        <f t="shared" si="1121"/>
        <v>2010</v>
      </c>
      <c r="X7222" s="11">
        <f t="shared" si="1122"/>
        <v>1</v>
      </c>
      <c r="Y7222" s="11" t="str">
        <f t="shared" si="1123"/>
        <v>January</v>
      </c>
      <c r="Z7222" s="18">
        <f t="shared" si="1124"/>
        <v>1</v>
      </c>
      <c r="AA7222" s="19">
        <f t="shared" si="1125"/>
        <v>40204</v>
      </c>
      <c r="AB7222" s="11">
        <f t="shared" si="1126"/>
        <v>2</v>
      </c>
      <c r="AC7222" s="20">
        <f t="shared" si="1127"/>
        <v>2</v>
      </c>
      <c r="AD7222" s="21">
        <f t="shared" si="1128"/>
        <v>10</v>
      </c>
      <c r="AE7222" s="22">
        <f t="shared" si="1129"/>
        <v>4</v>
      </c>
    </row>
    <row r="7223" spans="1:31" x14ac:dyDescent="0.25">
      <c r="A7223">
        <v>18219528</v>
      </c>
      <c r="B7223" s="1" t="s">
        <v>7762</v>
      </c>
      <c r="C7223">
        <v>1</v>
      </c>
      <c r="D7223" t="str">
        <f>VLOOKUP(C7223,'Currency Map'!$A$2:$B$16,2)</f>
        <v>India</v>
      </c>
      <c r="E7223" s="1" t="s">
        <v>2138</v>
      </c>
      <c r="F7223" t="s">
        <v>2190</v>
      </c>
      <c r="G7223" t="s">
        <v>2189</v>
      </c>
      <c r="H7223" t="s">
        <v>2190</v>
      </c>
      <c r="I7223">
        <v>77.386985199999998</v>
      </c>
      <c r="J7223">
        <v>28.533098970000001</v>
      </c>
      <c r="K7223" t="s">
        <v>238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>
        <v>1</v>
      </c>
      <c r="U7223" s="2" t="s">
        <v>22441</v>
      </c>
      <c r="V7223" s="17">
        <f t="shared" si="1120"/>
        <v>40555</v>
      </c>
      <c r="W7223" s="11">
        <f t="shared" si="1121"/>
        <v>2011</v>
      </c>
      <c r="X7223" s="11">
        <f t="shared" si="1122"/>
        <v>1</v>
      </c>
      <c r="Y7223" s="11" t="str">
        <f t="shared" si="1123"/>
        <v>January</v>
      </c>
      <c r="Z7223" s="18">
        <f t="shared" si="1124"/>
        <v>1</v>
      </c>
      <c r="AA7223" s="19">
        <f t="shared" si="1125"/>
        <v>40555</v>
      </c>
      <c r="AB7223" s="11">
        <f t="shared" si="1126"/>
        <v>3</v>
      </c>
      <c r="AC7223" s="20">
        <f t="shared" si="1127"/>
        <v>3</v>
      </c>
      <c r="AD7223" s="21">
        <f t="shared" si="1128"/>
        <v>10</v>
      </c>
      <c r="AE7223" s="22">
        <f t="shared" si="1129"/>
        <v>4</v>
      </c>
    </row>
    <row r="7224" spans="1:31" x14ac:dyDescent="0.25">
      <c r="A7224">
        <v>4480</v>
      </c>
      <c r="B7224" s="1" t="s">
        <v>2067</v>
      </c>
      <c r="C7224">
        <v>1</v>
      </c>
      <c r="D7224" t="str">
        <f>VLOOKUP(C7224,'Currency Map'!$A$2:$B$16,2)</f>
        <v>India</v>
      </c>
      <c r="E7224" s="1" t="s">
        <v>2138</v>
      </c>
      <c r="F7224" t="s">
        <v>7769</v>
      </c>
      <c r="G7224" t="s">
        <v>2189</v>
      </c>
      <c r="H7224" t="s">
        <v>2190</v>
      </c>
      <c r="I7224">
        <v>77.387581319999995</v>
      </c>
      <c r="J7224">
        <v>28.53420826</v>
      </c>
      <c r="K7224" t="s">
        <v>998</v>
      </c>
      <c r="L7224" t="s">
        <v>208</v>
      </c>
      <c r="M7224" t="s">
        <v>27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>
        <v>2.1</v>
      </c>
      <c r="U7224" s="2" t="s">
        <v>21975</v>
      </c>
      <c r="V7224" s="17">
        <f t="shared" si="1120"/>
        <v>41302</v>
      </c>
      <c r="W7224" s="11">
        <f t="shared" si="1121"/>
        <v>2013</v>
      </c>
      <c r="X7224" s="11">
        <f t="shared" si="1122"/>
        <v>1</v>
      </c>
      <c r="Y7224" s="11" t="str">
        <f t="shared" si="1123"/>
        <v>January</v>
      </c>
      <c r="Z7224" s="18">
        <f t="shared" si="1124"/>
        <v>1</v>
      </c>
      <c r="AA7224" s="19">
        <f t="shared" si="1125"/>
        <v>41302</v>
      </c>
      <c r="AB7224" s="11">
        <f t="shared" si="1126"/>
        <v>1</v>
      </c>
      <c r="AC7224" s="20">
        <f t="shared" si="1127"/>
        <v>1</v>
      </c>
      <c r="AD7224" s="21">
        <f t="shared" si="1128"/>
        <v>10</v>
      </c>
      <c r="AE7224" s="22">
        <f t="shared" si="1129"/>
        <v>4</v>
      </c>
    </row>
    <row r="7225" spans="1:31" x14ac:dyDescent="0.25">
      <c r="A7225">
        <v>3764</v>
      </c>
      <c r="B7225" s="1" t="s">
        <v>7770</v>
      </c>
      <c r="C7225">
        <v>1</v>
      </c>
      <c r="D7225" t="str">
        <f>VLOOKUP(C7225,'Currency Map'!$A$2:$B$16,2)</f>
        <v>India</v>
      </c>
      <c r="E7225" s="1" t="s">
        <v>2138</v>
      </c>
      <c r="F7225" t="s">
        <v>7771</v>
      </c>
      <c r="G7225" t="s">
        <v>2189</v>
      </c>
      <c r="H7225" t="s">
        <v>2190</v>
      </c>
      <c r="I7225">
        <v>77.386387069999998</v>
      </c>
      <c r="J7225">
        <v>28.532101610000002</v>
      </c>
      <c r="K7225" t="s">
        <v>313</v>
      </c>
      <c r="L7225" t="s">
        <v>208</v>
      </c>
      <c r="M7225" t="s">
        <v>26</v>
      </c>
      <c r="N7225" t="s">
        <v>26</v>
      </c>
      <c r="O7225" t="s">
        <v>27</v>
      </c>
      <c r="P7225" t="s">
        <v>27</v>
      </c>
      <c r="Q7225">
        <v>2</v>
      </c>
      <c r="R7225">
        <v>76</v>
      </c>
      <c r="S7225">
        <v>800</v>
      </c>
      <c r="T7225">
        <v>2.4</v>
      </c>
      <c r="U7225" s="2" t="s">
        <v>23174</v>
      </c>
      <c r="V7225" s="17">
        <f t="shared" si="1120"/>
        <v>40932</v>
      </c>
      <c r="W7225" s="11">
        <f t="shared" si="1121"/>
        <v>2012</v>
      </c>
      <c r="X7225" s="11">
        <f t="shared" si="1122"/>
        <v>1</v>
      </c>
      <c r="Y7225" s="11" t="str">
        <f t="shared" si="1123"/>
        <v>January</v>
      </c>
      <c r="Z7225" s="18">
        <f t="shared" si="1124"/>
        <v>1</v>
      </c>
      <c r="AA7225" s="19">
        <f t="shared" si="1125"/>
        <v>40932</v>
      </c>
      <c r="AB7225" s="11">
        <f t="shared" si="1126"/>
        <v>2</v>
      </c>
      <c r="AC7225" s="20">
        <f t="shared" si="1127"/>
        <v>2</v>
      </c>
      <c r="AD7225" s="21">
        <f t="shared" si="1128"/>
        <v>10</v>
      </c>
      <c r="AE7225" s="22">
        <f t="shared" si="1129"/>
        <v>4</v>
      </c>
    </row>
    <row r="7226" spans="1:31" x14ac:dyDescent="0.25">
      <c r="A7226">
        <v>302518</v>
      </c>
      <c r="B7226" s="1" t="s">
        <v>7772</v>
      </c>
      <c r="C7226">
        <v>1</v>
      </c>
      <c r="D7226" t="str">
        <f>VLOOKUP(C7226,'Currency Map'!$A$2:$B$16,2)</f>
        <v>India</v>
      </c>
      <c r="E7226" s="1" t="s">
        <v>2138</v>
      </c>
      <c r="F7226" t="s">
        <v>7773</v>
      </c>
      <c r="G7226" t="s">
        <v>316</v>
      </c>
      <c r="H7226" t="s">
        <v>4224</v>
      </c>
      <c r="I7226">
        <v>77.338231500000006</v>
      </c>
      <c r="J7226">
        <v>28.597157800000002</v>
      </c>
      <c r="K7226" t="s">
        <v>207</v>
      </c>
      <c r="L7226" t="s">
        <v>208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>
        <v>2.8</v>
      </c>
      <c r="U7226" s="2" t="s">
        <v>21791</v>
      </c>
      <c r="V7226" s="17">
        <f t="shared" si="1120"/>
        <v>40568</v>
      </c>
      <c r="W7226" s="11">
        <f t="shared" si="1121"/>
        <v>2011</v>
      </c>
      <c r="X7226" s="11">
        <f t="shared" si="1122"/>
        <v>1</v>
      </c>
      <c r="Y7226" s="11" t="str">
        <f t="shared" si="1123"/>
        <v>January</v>
      </c>
      <c r="Z7226" s="18">
        <f t="shared" si="1124"/>
        <v>1</v>
      </c>
      <c r="AA7226" s="19">
        <f t="shared" si="1125"/>
        <v>40568</v>
      </c>
      <c r="AB7226" s="11">
        <f t="shared" si="1126"/>
        <v>2</v>
      </c>
      <c r="AC7226" s="20">
        <f t="shared" si="1127"/>
        <v>2</v>
      </c>
      <c r="AD7226" s="21">
        <f t="shared" si="1128"/>
        <v>10</v>
      </c>
      <c r="AE7226" s="22">
        <f t="shared" si="1129"/>
        <v>4</v>
      </c>
    </row>
    <row r="7227" spans="1:31" x14ac:dyDescent="0.25">
      <c r="A7227">
        <v>307888</v>
      </c>
      <c r="B7227" s="1" t="s">
        <v>7776</v>
      </c>
      <c r="C7227">
        <v>1</v>
      </c>
      <c r="D7227" t="str">
        <f>VLOOKUP(C7227,'Currency Map'!$A$2:$B$16,2)</f>
        <v>India</v>
      </c>
      <c r="E7227" s="1" t="s">
        <v>2138</v>
      </c>
      <c r="F7227" t="s">
        <v>7777</v>
      </c>
      <c r="G7227" t="s">
        <v>316</v>
      </c>
      <c r="H7227" t="s">
        <v>4224</v>
      </c>
      <c r="I7227">
        <v>77.337239100000005</v>
      </c>
      <c r="J7227">
        <v>28.593143300000001</v>
      </c>
      <c r="K7227" t="s">
        <v>396</v>
      </c>
      <c r="L7227" t="s">
        <v>208</v>
      </c>
      <c r="M7227" t="s">
        <v>27</v>
      </c>
      <c r="N7227" t="s">
        <v>26</v>
      </c>
      <c r="O7227" t="s">
        <v>27</v>
      </c>
      <c r="P7227" t="s">
        <v>27</v>
      </c>
      <c r="Q7227">
        <v>1</v>
      </c>
      <c r="R7227">
        <v>30</v>
      </c>
      <c r="S7227">
        <v>350</v>
      </c>
      <c r="T7227">
        <v>3.1</v>
      </c>
      <c r="U7227" s="2" t="s">
        <v>22906</v>
      </c>
      <c r="V7227" s="17">
        <f t="shared" si="1120"/>
        <v>42023</v>
      </c>
      <c r="W7227" s="11">
        <f t="shared" si="1121"/>
        <v>2015</v>
      </c>
      <c r="X7227" s="11">
        <f t="shared" si="1122"/>
        <v>1</v>
      </c>
      <c r="Y7227" s="11" t="str">
        <f t="shared" si="1123"/>
        <v>January</v>
      </c>
      <c r="Z7227" s="18">
        <f t="shared" si="1124"/>
        <v>1</v>
      </c>
      <c r="AA7227" s="19">
        <f t="shared" si="1125"/>
        <v>42023</v>
      </c>
      <c r="AB7227" s="11">
        <f t="shared" si="1126"/>
        <v>1</v>
      </c>
      <c r="AC7227" s="20">
        <f t="shared" si="1127"/>
        <v>1</v>
      </c>
      <c r="AD7227" s="21">
        <f t="shared" si="1128"/>
        <v>10</v>
      </c>
      <c r="AE7227" s="22">
        <f t="shared" si="1129"/>
        <v>4</v>
      </c>
    </row>
    <row r="7228" spans="1:31" x14ac:dyDescent="0.25">
      <c r="A7228">
        <v>18340903</v>
      </c>
      <c r="B7228" s="1" t="s">
        <v>7778</v>
      </c>
      <c r="C7228">
        <v>1</v>
      </c>
      <c r="D7228" t="str">
        <f>VLOOKUP(C7228,'Currency Map'!$A$2:$B$16,2)</f>
        <v>India</v>
      </c>
      <c r="E7228" s="1" t="s">
        <v>2138</v>
      </c>
      <c r="F7228" t="s">
        <v>7779</v>
      </c>
      <c r="G7228" t="s">
        <v>2208</v>
      </c>
      <c r="H7228" t="s">
        <v>2209</v>
      </c>
      <c r="I7228">
        <v>77.413312599999998</v>
      </c>
      <c r="J7228">
        <v>28.5074459</v>
      </c>
      <c r="K7228" t="s">
        <v>7780</v>
      </c>
      <c r="L7228" t="s">
        <v>208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>
        <v>3</v>
      </c>
      <c r="U7228" s="2" t="s">
        <v>21144</v>
      </c>
      <c r="V7228" s="17">
        <f t="shared" si="1120"/>
        <v>41287</v>
      </c>
      <c r="W7228" s="11">
        <f t="shared" si="1121"/>
        <v>2013</v>
      </c>
      <c r="X7228" s="11">
        <f t="shared" si="1122"/>
        <v>1</v>
      </c>
      <c r="Y7228" s="11" t="str">
        <f t="shared" si="1123"/>
        <v>January</v>
      </c>
      <c r="Z7228" s="18">
        <f t="shared" si="1124"/>
        <v>1</v>
      </c>
      <c r="AA7228" s="19">
        <f t="shared" si="1125"/>
        <v>41287</v>
      </c>
      <c r="AB7228" s="11">
        <f t="shared" si="1126"/>
        <v>7</v>
      </c>
      <c r="AC7228" s="20">
        <f t="shared" si="1127"/>
        <v>7</v>
      </c>
      <c r="AD7228" s="21">
        <f t="shared" si="1128"/>
        <v>10</v>
      </c>
      <c r="AE7228" s="22">
        <f t="shared" si="1129"/>
        <v>4</v>
      </c>
    </row>
    <row r="7229" spans="1:31" x14ac:dyDescent="0.25">
      <c r="A7229">
        <v>18371413</v>
      </c>
      <c r="B7229" s="1" t="s">
        <v>7781</v>
      </c>
      <c r="C7229">
        <v>1</v>
      </c>
      <c r="D7229" t="str">
        <f>VLOOKUP(C7229,'Currency Map'!$A$2:$B$16,2)</f>
        <v>India</v>
      </c>
      <c r="E7229" s="1" t="s">
        <v>2138</v>
      </c>
      <c r="F7229" t="s">
        <v>7782</v>
      </c>
      <c r="G7229" t="s">
        <v>2208</v>
      </c>
      <c r="H7229" t="s">
        <v>2209</v>
      </c>
      <c r="I7229">
        <v>0</v>
      </c>
      <c r="J7229">
        <v>0</v>
      </c>
      <c r="K7229" t="s">
        <v>39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>
        <v>1</v>
      </c>
      <c r="U7229" s="2" t="s">
        <v>21912</v>
      </c>
      <c r="V7229" s="17">
        <f t="shared" si="1120"/>
        <v>41295</v>
      </c>
      <c r="W7229" s="11">
        <f t="shared" si="1121"/>
        <v>2013</v>
      </c>
      <c r="X7229" s="11">
        <f t="shared" si="1122"/>
        <v>1</v>
      </c>
      <c r="Y7229" s="11" t="str">
        <f t="shared" si="1123"/>
        <v>January</v>
      </c>
      <c r="Z7229" s="18">
        <f t="shared" si="1124"/>
        <v>1</v>
      </c>
      <c r="AA7229" s="19">
        <f t="shared" si="1125"/>
        <v>41295</v>
      </c>
      <c r="AB7229" s="11">
        <f t="shared" si="1126"/>
        <v>1</v>
      </c>
      <c r="AC7229" s="20">
        <f t="shared" si="1127"/>
        <v>1</v>
      </c>
      <c r="AD7229" s="21">
        <f t="shared" si="1128"/>
        <v>10</v>
      </c>
      <c r="AE7229" s="22">
        <f t="shared" si="1129"/>
        <v>4</v>
      </c>
    </row>
    <row r="7230" spans="1:31" x14ac:dyDescent="0.25">
      <c r="A7230">
        <v>4518</v>
      </c>
      <c r="B7230" s="1" t="s">
        <v>7785</v>
      </c>
      <c r="C7230">
        <v>1</v>
      </c>
      <c r="D7230" t="str">
        <f>VLOOKUP(C7230,'Currency Map'!$A$2:$B$16,2)</f>
        <v>India</v>
      </c>
      <c r="E7230" s="1" t="s">
        <v>2138</v>
      </c>
      <c r="F7230" t="s">
        <v>7786</v>
      </c>
      <c r="G7230" t="s">
        <v>320</v>
      </c>
      <c r="H7230" t="s">
        <v>2218</v>
      </c>
      <c r="I7230">
        <v>77.314127900000003</v>
      </c>
      <c r="J7230">
        <v>28.581530399999998</v>
      </c>
      <c r="K7230" t="s">
        <v>217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>
        <v>3.1</v>
      </c>
      <c r="U7230" s="2" t="s">
        <v>22843</v>
      </c>
      <c r="V7230" s="17">
        <f t="shared" si="1120"/>
        <v>42759</v>
      </c>
      <c r="W7230" s="11">
        <f t="shared" si="1121"/>
        <v>2017</v>
      </c>
      <c r="X7230" s="11">
        <f t="shared" si="1122"/>
        <v>1</v>
      </c>
      <c r="Y7230" s="11" t="str">
        <f t="shared" si="1123"/>
        <v>January</v>
      </c>
      <c r="Z7230" s="18">
        <f t="shared" si="1124"/>
        <v>1</v>
      </c>
      <c r="AA7230" s="19">
        <f t="shared" si="1125"/>
        <v>42759</v>
      </c>
      <c r="AB7230" s="11">
        <f t="shared" si="1126"/>
        <v>2</v>
      </c>
      <c r="AC7230" s="20">
        <f t="shared" si="1127"/>
        <v>2</v>
      </c>
      <c r="AD7230" s="21">
        <f t="shared" si="1128"/>
        <v>10</v>
      </c>
      <c r="AE7230" s="22">
        <f t="shared" si="1129"/>
        <v>4</v>
      </c>
    </row>
    <row r="7231" spans="1:31" x14ac:dyDescent="0.25">
      <c r="A7231">
        <v>18156287</v>
      </c>
      <c r="B7231" s="1" t="s">
        <v>7787</v>
      </c>
      <c r="C7231">
        <v>1</v>
      </c>
      <c r="D7231" t="str">
        <f>VLOOKUP(C7231,'Currency Map'!$A$2:$B$16,2)</f>
        <v>India</v>
      </c>
      <c r="E7231" s="1" t="s">
        <v>2138</v>
      </c>
      <c r="F7231" t="s">
        <v>7788</v>
      </c>
      <c r="G7231" t="s">
        <v>333</v>
      </c>
      <c r="H7231" t="s">
        <v>2227</v>
      </c>
      <c r="I7231">
        <v>77.316990799999999</v>
      </c>
      <c r="J7231">
        <v>28.579223200000001</v>
      </c>
      <c r="K7231" t="s">
        <v>217</v>
      </c>
      <c r="L7231" t="s">
        <v>208</v>
      </c>
      <c r="M7231" t="s">
        <v>27</v>
      </c>
      <c r="N7231" t="s">
        <v>26</v>
      </c>
      <c r="O7231" t="s">
        <v>27</v>
      </c>
      <c r="P7231" t="s">
        <v>27</v>
      </c>
      <c r="Q7231">
        <v>1</v>
      </c>
      <c r="R7231">
        <v>45</v>
      </c>
      <c r="S7231">
        <v>200</v>
      </c>
      <c r="T7231">
        <v>3.5</v>
      </c>
      <c r="U7231" s="2" t="s">
        <v>23086</v>
      </c>
      <c r="V7231" s="17">
        <f t="shared" si="1120"/>
        <v>41298</v>
      </c>
      <c r="W7231" s="11">
        <f t="shared" si="1121"/>
        <v>2013</v>
      </c>
      <c r="X7231" s="11">
        <f t="shared" si="1122"/>
        <v>1</v>
      </c>
      <c r="Y7231" s="11" t="str">
        <f t="shared" si="1123"/>
        <v>January</v>
      </c>
      <c r="Z7231" s="18">
        <f t="shared" si="1124"/>
        <v>1</v>
      </c>
      <c r="AA7231" s="19">
        <f t="shared" si="1125"/>
        <v>41298</v>
      </c>
      <c r="AB7231" s="11">
        <f t="shared" si="1126"/>
        <v>4</v>
      </c>
      <c r="AC7231" s="20">
        <f t="shared" si="1127"/>
        <v>4</v>
      </c>
      <c r="AD7231" s="21">
        <f t="shared" si="1128"/>
        <v>10</v>
      </c>
      <c r="AE7231" s="22">
        <f t="shared" si="1129"/>
        <v>4</v>
      </c>
    </row>
    <row r="7232" spans="1:31" x14ac:dyDescent="0.25">
      <c r="A7232">
        <v>7986</v>
      </c>
      <c r="B7232" s="1" t="s">
        <v>7805</v>
      </c>
      <c r="C7232">
        <v>1</v>
      </c>
      <c r="D7232" t="str">
        <f>VLOOKUP(C7232,'Currency Map'!$A$2:$B$16,2)</f>
        <v>India</v>
      </c>
      <c r="E7232" s="1" t="s">
        <v>2138</v>
      </c>
      <c r="F7232" t="s">
        <v>7806</v>
      </c>
      <c r="G7232" t="s">
        <v>2254</v>
      </c>
      <c r="H7232" t="s">
        <v>2255</v>
      </c>
      <c r="I7232">
        <v>77.324320999999998</v>
      </c>
      <c r="J7232">
        <v>28.573512300000001</v>
      </c>
      <c r="K7232" t="s">
        <v>53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>
        <v>2.7</v>
      </c>
      <c r="U7232" s="2" t="s">
        <v>23066</v>
      </c>
      <c r="V7232" s="17">
        <f t="shared" si="1120"/>
        <v>42396</v>
      </c>
      <c r="W7232" s="11">
        <f t="shared" si="1121"/>
        <v>2016</v>
      </c>
      <c r="X7232" s="11">
        <f t="shared" si="1122"/>
        <v>1</v>
      </c>
      <c r="Y7232" s="11" t="str">
        <f t="shared" si="1123"/>
        <v>January</v>
      </c>
      <c r="Z7232" s="18">
        <f t="shared" si="1124"/>
        <v>1</v>
      </c>
      <c r="AA7232" s="19">
        <f t="shared" si="1125"/>
        <v>42396</v>
      </c>
      <c r="AB7232" s="11">
        <f t="shared" si="1126"/>
        <v>3</v>
      </c>
      <c r="AC7232" s="20">
        <f t="shared" si="1127"/>
        <v>3</v>
      </c>
      <c r="AD7232" s="21">
        <f t="shared" si="1128"/>
        <v>10</v>
      </c>
      <c r="AE7232" s="22">
        <f t="shared" si="1129"/>
        <v>4</v>
      </c>
    </row>
    <row r="7233" spans="1:31" x14ac:dyDescent="0.25">
      <c r="A7233">
        <v>457</v>
      </c>
      <c r="B7233" s="1" t="s">
        <v>7770</v>
      </c>
      <c r="C7233">
        <v>1</v>
      </c>
      <c r="D7233" t="str">
        <f>VLOOKUP(C7233,'Currency Map'!$A$2:$B$16,2)</f>
        <v>India</v>
      </c>
      <c r="E7233" s="1" t="s">
        <v>2138</v>
      </c>
      <c r="F7233" t="s">
        <v>7811</v>
      </c>
      <c r="G7233" t="s">
        <v>363</v>
      </c>
      <c r="H7233" t="s">
        <v>2273</v>
      </c>
      <c r="I7233">
        <v>77.340277499999999</v>
      </c>
      <c r="J7233">
        <v>28.566140699999998</v>
      </c>
      <c r="K7233" t="s">
        <v>313</v>
      </c>
      <c r="L7233" t="s">
        <v>208</v>
      </c>
      <c r="M7233" t="s">
        <v>26</v>
      </c>
      <c r="N7233" t="s">
        <v>26</v>
      </c>
      <c r="O7233" t="s">
        <v>27</v>
      </c>
      <c r="P7233" t="s">
        <v>27</v>
      </c>
      <c r="Q7233">
        <v>2</v>
      </c>
      <c r="R7233">
        <v>239</v>
      </c>
      <c r="S7233">
        <v>800</v>
      </c>
      <c r="T7233">
        <v>2.8</v>
      </c>
      <c r="U7233" s="2" t="s">
        <v>21912</v>
      </c>
      <c r="V7233" s="17">
        <f t="shared" si="1120"/>
        <v>41295</v>
      </c>
      <c r="W7233" s="11">
        <f t="shared" si="1121"/>
        <v>2013</v>
      </c>
      <c r="X7233" s="11">
        <f t="shared" si="1122"/>
        <v>1</v>
      </c>
      <c r="Y7233" s="11" t="str">
        <f t="shared" si="1123"/>
        <v>January</v>
      </c>
      <c r="Z7233" s="18">
        <f t="shared" si="1124"/>
        <v>1</v>
      </c>
      <c r="AA7233" s="19">
        <f t="shared" si="1125"/>
        <v>41295</v>
      </c>
      <c r="AB7233" s="11">
        <f t="shared" si="1126"/>
        <v>1</v>
      </c>
      <c r="AC7233" s="20">
        <f t="shared" si="1127"/>
        <v>1</v>
      </c>
      <c r="AD7233" s="21">
        <f t="shared" si="1128"/>
        <v>10</v>
      </c>
      <c r="AE7233" s="22">
        <f t="shared" si="1129"/>
        <v>4</v>
      </c>
    </row>
    <row r="7234" spans="1:31" x14ac:dyDescent="0.25">
      <c r="A7234">
        <v>18279437</v>
      </c>
      <c r="B7234" s="1" t="s">
        <v>3770</v>
      </c>
      <c r="C7234">
        <v>1</v>
      </c>
      <c r="D7234" t="str">
        <f>VLOOKUP(C7234,'Currency Map'!$A$2:$B$16,2)</f>
        <v>India</v>
      </c>
      <c r="E7234" s="1" t="s">
        <v>2138</v>
      </c>
      <c r="F7234" t="s">
        <v>7814</v>
      </c>
      <c r="G7234" t="s">
        <v>363</v>
      </c>
      <c r="H7234" t="s">
        <v>2273</v>
      </c>
      <c r="I7234">
        <v>77.340358699999996</v>
      </c>
      <c r="J7234">
        <v>28.565417199999999</v>
      </c>
      <c r="K7234" t="s">
        <v>350</v>
      </c>
      <c r="L7234" t="s">
        <v>208</v>
      </c>
      <c r="M7234" t="s">
        <v>27</v>
      </c>
      <c r="N7234" t="s">
        <v>26</v>
      </c>
      <c r="O7234" t="s">
        <v>27</v>
      </c>
      <c r="P7234" t="s">
        <v>27</v>
      </c>
      <c r="Q7234">
        <v>1</v>
      </c>
      <c r="R7234">
        <v>72</v>
      </c>
      <c r="S7234">
        <v>450</v>
      </c>
      <c r="T7234">
        <v>3.7</v>
      </c>
      <c r="U7234" s="2" t="s">
        <v>21869</v>
      </c>
      <c r="V7234" s="17">
        <f t="shared" si="1120"/>
        <v>42030</v>
      </c>
      <c r="W7234" s="11">
        <f t="shared" si="1121"/>
        <v>2015</v>
      </c>
      <c r="X7234" s="11">
        <f t="shared" si="1122"/>
        <v>1</v>
      </c>
      <c r="Y7234" s="11" t="str">
        <f t="shared" si="1123"/>
        <v>January</v>
      </c>
      <c r="Z7234" s="18">
        <f t="shared" si="1124"/>
        <v>1</v>
      </c>
      <c r="AA7234" s="19">
        <f t="shared" si="1125"/>
        <v>42030</v>
      </c>
      <c r="AB7234" s="11">
        <f t="shared" si="1126"/>
        <v>1</v>
      </c>
      <c r="AC7234" s="20">
        <f t="shared" si="1127"/>
        <v>1</v>
      </c>
      <c r="AD7234" s="21">
        <f t="shared" si="1128"/>
        <v>10</v>
      </c>
      <c r="AE7234" s="22">
        <f t="shared" si="1129"/>
        <v>4</v>
      </c>
    </row>
    <row r="7235" spans="1:31" x14ac:dyDescent="0.25">
      <c r="A7235">
        <v>18368024</v>
      </c>
      <c r="B7235" s="1" t="s">
        <v>7815</v>
      </c>
      <c r="C7235">
        <v>1</v>
      </c>
      <c r="D7235" t="str">
        <f>VLOOKUP(C7235,'Currency Map'!$A$2:$B$16,2)</f>
        <v>India</v>
      </c>
      <c r="E7235" s="1" t="s">
        <v>2138</v>
      </c>
      <c r="F7235" t="s">
        <v>7816</v>
      </c>
      <c r="G7235" t="s">
        <v>363</v>
      </c>
      <c r="H7235" t="s">
        <v>2273</v>
      </c>
      <c r="I7235">
        <v>77.340069900000003</v>
      </c>
      <c r="J7235">
        <v>28.5655401</v>
      </c>
      <c r="K7235" t="s">
        <v>187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>
        <v>3.9</v>
      </c>
      <c r="U7235" s="2" t="s">
        <v>22843</v>
      </c>
      <c r="V7235" s="17">
        <f t="shared" ref="V7235:V7298" si="1130">VALUE(SUBSTITUTE(U7235,"_","/"))</f>
        <v>42759</v>
      </c>
      <c r="W7235" s="11">
        <f t="shared" ref="W7235:W7298" si="1131">YEAR(V7235)</f>
        <v>2017</v>
      </c>
      <c r="X7235" s="11">
        <f t="shared" ref="X7235:X7298" si="1132">MONTH(V7235)</f>
        <v>1</v>
      </c>
      <c r="Y7235" s="11" t="str">
        <f t="shared" ref="Y7235:Y7298" si="1133">TEXT(V7235,"MMMM")</f>
        <v>January</v>
      </c>
      <c r="Z7235" s="18">
        <f t="shared" ref="Z7235:Z7298" si="1134">ROUNDUP(MONTH(V7235)/3,0)</f>
        <v>1</v>
      </c>
      <c r="AA7235" s="19">
        <f t="shared" ref="AA7235:AA7298" si="1135">V7235</f>
        <v>42759</v>
      </c>
      <c r="AB7235" s="11">
        <f t="shared" ref="AB7235:AB7298" si="1136">WEEKDAY(V7235,11)</f>
        <v>2</v>
      </c>
      <c r="AC7235" s="20">
        <f t="shared" ref="AC7235:AC7298" si="1137">AB7235</f>
        <v>2</v>
      </c>
      <c r="AD7235" s="21">
        <f t="shared" ref="AD7235:AD7298" si="1138">CHOOSE(MONTH(V7235),10,11,12,1,2,3,4,5,6,7,8,9)</f>
        <v>10</v>
      </c>
      <c r="AE7235" s="22">
        <f t="shared" ref="AE7235:AE7298" si="1139">ROUNDUP(AD7235/3,0)</f>
        <v>4</v>
      </c>
    </row>
    <row r="7236" spans="1:31" x14ac:dyDescent="0.25">
      <c r="A7236">
        <v>18322612</v>
      </c>
      <c r="B7236" s="1" t="s">
        <v>6028</v>
      </c>
      <c r="C7236">
        <v>1</v>
      </c>
      <c r="D7236" t="str">
        <f>VLOOKUP(C7236,'Currency Map'!$A$2:$B$16,2)</f>
        <v>India</v>
      </c>
      <c r="E7236" s="1" t="s">
        <v>2138</v>
      </c>
      <c r="F7236" t="s">
        <v>2283</v>
      </c>
      <c r="G7236" t="s">
        <v>2282</v>
      </c>
      <c r="H7236" t="s">
        <v>2283</v>
      </c>
      <c r="I7236">
        <v>77.360264999999998</v>
      </c>
      <c r="J7236">
        <v>28.561485000000001</v>
      </c>
      <c r="K7236" t="s">
        <v>211</v>
      </c>
      <c r="L7236" t="s">
        <v>208</v>
      </c>
      <c r="M7236" t="s">
        <v>27</v>
      </c>
      <c r="N7236" t="s">
        <v>26</v>
      </c>
      <c r="O7236" t="s">
        <v>27</v>
      </c>
      <c r="P7236" t="s">
        <v>27</v>
      </c>
      <c r="Q7236">
        <v>2</v>
      </c>
      <c r="R7236">
        <v>34</v>
      </c>
      <c r="S7236">
        <v>550</v>
      </c>
      <c r="T7236">
        <v>3.2</v>
      </c>
      <c r="U7236" s="2" t="s">
        <v>21913</v>
      </c>
      <c r="V7236" s="17">
        <f t="shared" si="1130"/>
        <v>42372</v>
      </c>
      <c r="W7236" s="11">
        <f t="shared" si="1131"/>
        <v>2016</v>
      </c>
      <c r="X7236" s="11">
        <f t="shared" si="1132"/>
        <v>1</v>
      </c>
      <c r="Y7236" s="11" t="str">
        <f t="shared" si="1133"/>
        <v>January</v>
      </c>
      <c r="Z7236" s="18">
        <f t="shared" si="1134"/>
        <v>1</v>
      </c>
      <c r="AA7236" s="19">
        <f t="shared" si="1135"/>
        <v>42372</v>
      </c>
      <c r="AB7236" s="11">
        <f t="shared" si="1136"/>
        <v>7</v>
      </c>
      <c r="AC7236" s="20">
        <f t="shared" si="1137"/>
        <v>7</v>
      </c>
      <c r="AD7236" s="21">
        <f t="shared" si="1138"/>
        <v>10</v>
      </c>
      <c r="AE7236" s="22">
        <f t="shared" si="1139"/>
        <v>4</v>
      </c>
    </row>
    <row r="7237" spans="1:31" x14ac:dyDescent="0.25">
      <c r="A7237">
        <v>310539</v>
      </c>
      <c r="B7237" s="1" t="s">
        <v>7820</v>
      </c>
      <c r="C7237">
        <v>1</v>
      </c>
      <c r="D7237" t="str">
        <f>VLOOKUP(C7237,'Currency Map'!$A$2:$B$16,2)</f>
        <v>India</v>
      </c>
      <c r="E7237" s="1" t="s">
        <v>2138</v>
      </c>
      <c r="F7237" t="s">
        <v>7821</v>
      </c>
      <c r="G7237" t="s">
        <v>4288</v>
      </c>
      <c r="H7237" t="s">
        <v>4289</v>
      </c>
      <c r="I7237">
        <v>77.337382700000006</v>
      </c>
      <c r="J7237">
        <v>28.5543914</v>
      </c>
      <c r="K7237" t="s">
        <v>207</v>
      </c>
      <c r="L7237" t="s">
        <v>208</v>
      </c>
      <c r="M7237" t="s">
        <v>27</v>
      </c>
      <c r="N7237" t="s">
        <v>26</v>
      </c>
      <c r="O7237" t="s">
        <v>27</v>
      </c>
      <c r="P7237" t="s">
        <v>27</v>
      </c>
      <c r="Q7237">
        <v>1</v>
      </c>
      <c r="R7237">
        <v>19</v>
      </c>
      <c r="S7237">
        <v>200</v>
      </c>
      <c r="T7237">
        <v>2.5</v>
      </c>
      <c r="U7237" s="2" t="s">
        <v>20967</v>
      </c>
      <c r="V7237" s="17">
        <f t="shared" si="1130"/>
        <v>40569</v>
      </c>
      <c r="W7237" s="11">
        <f t="shared" si="1131"/>
        <v>2011</v>
      </c>
      <c r="X7237" s="11">
        <f t="shared" si="1132"/>
        <v>1</v>
      </c>
      <c r="Y7237" s="11" t="str">
        <f t="shared" si="1133"/>
        <v>January</v>
      </c>
      <c r="Z7237" s="18">
        <f t="shared" si="1134"/>
        <v>1</v>
      </c>
      <c r="AA7237" s="19">
        <f t="shared" si="1135"/>
        <v>40569</v>
      </c>
      <c r="AB7237" s="11">
        <f t="shared" si="1136"/>
        <v>3</v>
      </c>
      <c r="AC7237" s="20">
        <f t="shared" si="1137"/>
        <v>3</v>
      </c>
      <c r="AD7237" s="21">
        <f t="shared" si="1138"/>
        <v>10</v>
      </c>
      <c r="AE7237" s="22">
        <f t="shared" si="1139"/>
        <v>4</v>
      </c>
    </row>
    <row r="7238" spans="1:31" x14ac:dyDescent="0.25">
      <c r="A7238">
        <v>18244257</v>
      </c>
      <c r="B7238" s="1" t="s">
        <v>7826</v>
      </c>
      <c r="C7238">
        <v>1</v>
      </c>
      <c r="D7238" t="str">
        <f>VLOOKUP(C7238,'Currency Map'!$A$2:$B$16,2)</f>
        <v>India</v>
      </c>
      <c r="E7238" s="1" t="s">
        <v>2138</v>
      </c>
      <c r="F7238" t="s">
        <v>7827</v>
      </c>
      <c r="G7238" t="s">
        <v>584</v>
      </c>
      <c r="H7238" t="s">
        <v>2291</v>
      </c>
      <c r="I7238">
        <v>77.344062899999997</v>
      </c>
      <c r="J7238">
        <v>28.548924599999999</v>
      </c>
      <c r="K7238" t="s">
        <v>396</v>
      </c>
      <c r="L7238" t="s">
        <v>208</v>
      </c>
      <c r="M7238" t="s">
        <v>27</v>
      </c>
      <c r="N7238" t="s">
        <v>26</v>
      </c>
      <c r="O7238" t="s">
        <v>27</v>
      </c>
      <c r="P7238" t="s">
        <v>27</v>
      </c>
      <c r="Q7238">
        <v>2</v>
      </c>
      <c r="R7238">
        <v>80</v>
      </c>
      <c r="S7238">
        <v>550</v>
      </c>
      <c r="T7238">
        <v>3.1</v>
      </c>
      <c r="U7238" s="2" t="s">
        <v>22011</v>
      </c>
      <c r="V7238" s="17">
        <f t="shared" si="1130"/>
        <v>43123</v>
      </c>
      <c r="W7238" s="11">
        <f t="shared" si="1131"/>
        <v>2018</v>
      </c>
      <c r="X7238" s="11">
        <f t="shared" si="1132"/>
        <v>1</v>
      </c>
      <c r="Y7238" s="11" t="str">
        <f t="shared" si="1133"/>
        <v>January</v>
      </c>
      <c r="Z7238" s="18">
        <f t="shared" si="1134"/>
        <v>1</v>
      </c>
      <c r="AA7238" s="19">
        <f t="shared" si="1135"/>
        <v>43123</v>
      </c>
      <c r="AB7238" s="11">
        <f t="shared" si="1136"/>
        <v>2</v>
      </c>
      <c r="AC7238" s="20">
        <f t="shared" si="1137"/>
        <v>2</v>
      </c>
      <c r="AD7238" s="21">
        <f t="shared" si="1138"/>
        <v>10</v>
      </c>
      <c r="AE7238" s="22">
        <f t="shared" si="1139"/>
        <v>4</v>
      </c>
    </row>
    <row r="7239" spans="1:31" x14ac:dyDescent="0.25">
      <c r="A7239">
        <v>309155</v>
      </c>
      <c r="B7239" s="1" t="s">
        <v>2067</v>
      </c>
      <c r="C7239">
        <v>1</v>
      </c>
      <c r="D7239" t="str">
        <f>VLOOKUP(C7239,'Currency Map'!$A$2:$B$16,2)</f>
        <v>India</v>
      </c>
      <c r="E7239" s="1" t="s">
        <v>2138</v>
      </c>
      <c r="F7239" t="s">
        <v>7828</v>
      </c>
      <c r="G7239" t="s">
        <v>4294</v>
      </c>
      <c r="H7239" t="s">
        <v>4293</v>
      </c>
      <c r="I7239">
        <v>77.372982500000006</v>
      </c>
      <c r="J7239">
        <v>28.5555542</v>
      </c>
      <c r="K7239" t="s">
        <v>998</v>
      </c>
      <c r="L7239" t="s">
        <v>208</v>
      </c>
      <c r="M7239" t="s">
        <v>27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>
        <v>2.2999999999999998</v>
      </c>
      <c r="U7239" s="2" t="s">
        <v>21913</v>
      </c>
      <c r="V7239" s="17">
        <f t="shared" si="1130"/>
        <v>42372</v>
      </c>
      <c r="W7239" s="11">
        <f t="shared" si="1131"/>
        <v>2016</v>
      </c>
      <c r="X7239" s="11">
        <f t="shared" si="1132"/>
        <v>1</v>
      </c>
      <c r="Y7239" s="11" t="str">
        <f t="shared" si="1133"/>
        <v>January</v>
      </c>
      <c r="Z7239" s="18">
        <f t="shared" si="1134"/>
        <v>1</v>
      </c>
      <c r="AA7239" s="19">
        <f t="shared" si="1135"/>
        <v>42372</v>
      </c>
      <c r="AB7239" s="11">
        <f t="shared" si="1136"/>
        <v>7</v>
      </c>
      <c r="AC7239" s="20">
        <f t="shared" si="1137"/>
        <v>7</v>
      </c>
      <c r="AD7239" s="21">
        <f t="shared" si="1138"/>
        <v>10</v>
      </c>
      <c r="AE7239" s="22">
        <f t="shared" si="1139"/>
        <v>4</v>
      </c>
    </row>
    <row r="7240" spans="1:31" x14ac:dyDescent="0.25">
      <c r="A7240">
        <v>18289230</v>
      </c>
      <c r="B7240" s="1" t="s">
        <v>7829</v>
      </c>
      <c r="C7240">
        <v>1</v>
      </c>
      <c r="D7240" t="str">
        <f>VLOOKUP(C7240,'Currency Map'!$A$2:$B$16,2)</f>
        <v>India</v>
      </c>
      <c r="E7240" s="1" t="s">
        <v>2138</v>
      </c>
      <c r="F7240" t="s">
        <v>7830</v>
      </c>
      <c r="G7240" t="s">
        <v>4294</v>
      </c>
      <c r="H7240" t="s">
        <v>4293</v>
      </c>
      <c r="I7240">
        <v>77.373221000000001</v>
      </c>
      <c r="J7240">
        <v>28.555615899999999</v>
      </c>
      <c r="K7240" t="s">
        <v>1484</v>
      </c>
      <c r="L7240" t="s">
        <v>208</v>
      </c>
      <c r="M7240" t="s">
        <v>27</v>
      </c>
      <c r="N7240" t="s">
        <v>26</v>
      </c>
      <c r="O7240" t="s">
        <v>27</v>
      </c>
      <c r="P7240" t="s">
        <v>27</v>
      </c>
      <c r="Q7240">
        <v>1</v>
      </c>
      <c r="R7240">
        <v>7</v>
      </c>
      <c r="S7240">
        <v>450</v>
      </c>
      <c r="T7240">
        <v>2.4</v>
      </c>
      <c r="U7240" s="2" t="s">
        <v>22117</v>
      </c>
      <c r="V7240" s="17">
        <f t="shared" si="1130"/>
        <v>42032</v>
      </c>
      <c r="W7240" s="11">
        <f t="shared" si="1131"/>
        <v>2015</v>
      </c>
      <c r="X7240" s="11">
        <f t="shared" si="1132"/>
        <v>1</v>
      </c>
      <c r="Y7240" s="11" t="str">
        <f t="shared" si="1133"/>
        <v>January</v>
      </c>
      <c r="Z7240" s="18">
        <f t="shared" si="1134"/>
        <v>1</v>
      </c>
      <c r="AA7240" s="19">
        <f t="shared" si="1135"/>
        <v>42032</v>
      </c>
      <c r="AB7240" s="11">
        <f t="shared" si="1136"/>
        <v>3</v>
      </c>
      <c r="AC7240" s="20">
        <f t="shared" si="1137"/>
        <v>3</v>
      </c>
      <c r="AD7240" s="21">
        <f t="shared" si="1138"/>
        <v>10</v>
      </c>
      <c r="AE7240" s="22">
        <f t="shared" si="1139"/>
        <v>4</v>
      </c>
    </row>
    <row r="7241" spans="1:31" x14ac:dyDescent="0.25">
      <c r="A7241">
        <v>18332086</v>
      </c>
      <c r="B7241" s="1" t="s">
        <v>7831</v>
      </c>
      <c r="C7241">
        <v>1</v>
      </c>
      <c r="D7241" t="str">
        <f>VLOOKUP(C7241,'Currency Map'!$A$2:$B$16,2)</f>
        <v>India</v>
      </c>
      <c r="E7241" s="1" t="s">
        <v>2138</v>
      </c>
      <c r="F7241" t="s">
        <v>7832</v>
      </c>
      <c r="G7241" t="s">
        <v>6107</v>
      </c>
      <c r="H7241" t="s">
        <v>6108</v>
      </c>
      <c r="I7241">
        <v>77.370592209999998</v>
      </c>
      <c r="J7241">
        <v>28.56042768</v>
      </c>
      <c r="K7241" t="s">
        <v>211</v>
      </c>
      <c r="L7241" t="s">
        <v>208</v>
      </c>
      <c r="M7241" t="s">
        <v>27</v>
      </c>
      <c r="N7241" t="s">
        <v>26</v>
      </c>
      <c r="O7241" t="s">
        <v>27</v>
      </c>
      <c r="P7241" t="s">
        <v>27</v>
      </c>
      <c r="Q7241">
        <v>1</v>
      </c>
      <c r="R7241">
        <v>76</v>
      </c>
      <c r="S7241">
        <v>450</v>
      </c>
      <c r="T7241">
        <v>3.5</v>
      </c>
      <c r="U7241" s="2" t="s">
        <v>21978</v>
      </c>
      <c r="V7241" s="17">
        <f t="shared" si="1130"/>
        <v>41276</v>
      </c>
      <c r="W7241" s="11">
        <f t="shared" si="1131"/>
        <v>2013</v>
      </c>
      <c r="X7241" s="11">
        <f t="shared" si="1132"/>
        <v>1</v>
      </c>
      <c r="Y7241" s="11" t="str">
        <f t="shared" si="1133"/>
        <v>January</v>
      </c>
      <c r="Z7241" s="18">
        <f t="shared" si="1134"/>
        <v>1</v>
      </c>
      <c r="AA7241" s="19">
        <f t="shared" si="1135"/>
        <v>41276</v>
      </c>
      <c r="AB7241" s="11">
        <f t="shared" si="1136"/>
        <v>3</v>
      </c>
      <c r="AC7241" s="20">
        <f t="shared" si="1137"/>
        <v>3</v>
      </c>
      <c r="AD7241" s="21">
        <f t="shared" si="1138"/>
        <v>10</v>
      </c>
      <c r="AE7241" s="22">
        <f t="shared" si="1139"/>
        <v>4</v>
      </c>
    </row>
    <row r="7242" spans="1:31" x14ac:dyDescent="0.25">
      <c r="A7242">
        <v>18398605</v>
      </c>
      <c r="B7242" s="1" t="s">
        <v>7833</v>
      </c>
      <c r="C7242">
        <v>1</v>
      </c>
      <c r="D7242" t="str">
        <f>VLOOKUP(C7242,'Currency Map'!$A$2:$B$16,2)</f>
        <v>India</v>
      </c>
      <c r="E7242" s="1" t="s">
        <v>2138</v>
      </c>
      <c r="F7242" t="s">
        <v>2301</v>
      </c>
      <c r="G7242" t="s">
        <v>2300</v>
      </c>
      <c r="H7242" t="s">
        <v>2301</v>
      </c>
      <c r="I7242">
        <v>77.361782899999994</v>
      </c>
      <c r="J7242">
        <v>28.570455899999999</v>
      </c>
      <c r="K7242" t="s">
        <v>950</v>
      </c>
      <c r="L7242" t="s">
        <v>208</v>
      </c>
      <c r="M7242" t="s">
        <v>27</v>
      </c>
      <c r="N7242" t="s">
        <v>26</v>
      </c>
      <c r="O7242" t="s">
        <v>27</v>
      </c>
      <c r="P7242" t="s">
        <v>27</v>
      </c>
      <c r="Q7242">
        <v>2</v>
      </c>
      <c r="R7242">
        <v>126</v>
      </c>
      <c r="S7242">
        <v>700</v>
      </c>
      <c r="T7242">
        <v>4.0999999999999996</v>
      </c>
      <c r="U7242" s="2" t="s">
        <v>22681</v>
      </c>
      <c r="V7242" s="17">
        <f t="shared" si="1130"/>
        <v>40186</v>
      </c>
      <c r="W7242" s="11">
        <f t="shared" si="1131"/>
        <v>2010</v>
      </c>
      <c r="X7242" s="11">
        <f t="shared" si="1132"/>
        <v>1</v>
      </c>
      <c r="Y7242" s="11" t="str">
        <f t="shared" si="1133"/>
        <v>January</v>
      </c>
      <c r="Z7242" s="18">
        <f t="shared" si="1134"/>
        <v>1</v>
      </c>
      <c r="AA7242" s="19">
        <f t="shared" si="1135"/>
        <v>40186</v>
      </c>
      <c r="AB7242" s="11">
        <f t="shared" si="1136"/>
        <v>5</v>
      </c>
      <c r="AC7242" s="20">
        <f t="shared" si="1137"/>
        <v>5</v>
      </c>
      <c r="AD7242" s="21">
        <f t="shared" si="1138"/>
        <v>10</v>
      </c>
      <c r="AE7242" s="22">
        <f t="shared" si="1139"/>
        <v>4</v>
      </c>
    </row>
    <row r="7243" spans="1:31" x14ac:dyDescent="0.25">
      <c r="A7243">
        <v>18332475</v>
      </c>
      <c r="B7243" s="1" t="s">
        <v>7838</v>
      </c>
      <c r="C7243">
        <v>1</v>
      </c>
      <c r="D7243" t="str">
        <f>VLOOKUP(C7243,'Currency Map'!$A$2:$B$16,2)</f>
        <v>India</v>
      </c>
      <c r="E7243" s="1" t="s">
        <v>2138</v>
      </c>
      <c r="F7243" t="s">
        <v>7839</v>
      </c>
      <c r="G7243" t="s">
        <v>2306</v>
      </c>
      <c r="H7243" t="s">
        <v>2307</v>
      </c>
      <c r="I7243">
        <v>77.365864799999997</v>
      </c>
      <c r="J7243">
        <v>28.5796721</v>
      </c>
      <c r="K7243" t="s">
        <v>581</v>
      </c>
      <c r="L7243" t="s">
        <v>208</v>
      </c>
      <c r="M7243" t="s">
        <v>26</v>
      </c>
      <c r="N7243" t="s">
        <v>27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>
        <v>1</v>
      </c>
      <c r="U7243" s="2" t="s">
        <v>22347</v>
      </c>
      <c r="V7243" s="17">
        <f t="shared" si="1130"/>
        <v>41660</v>
      </c>
      <c r="W7243" s="11">
        <f t="shared" si="1131"/>
        <v>2014</v>
      </c>
      <c r="X7243" s="11">
        <f t="shared" si="1132"/>
        <v>1</v>
      </c>
      <c r="Y7243" s="11" t="str">
        <f t="shared" si="1133"/>
        <v>January</v>
      </c>
      <c r="Z7243" s="18">
        <f t="shared" si="1134"/>
        <v>1</v>
      </c>
      <c r="AA7243" s="19">
        <f t="shared" si="1135"/>
        <v>41660</v>
      </c>
      <c r="AB7243" s="11">
        <f t="shared" si="1136"/>
        <v>2</v>
      </c>
      <c r="AC7243" s="20">
        <f t="shared" si="1137"/>
        <v>2</v>
      </c>
      <c r="AD7243" s="21">
        <f t="shared" si="1138"/>
        <v>10</v>
      </c>
      <c r="AE7243" s="22">
        <f t="shared" si="1139"/>
        <v>4</v>
      </c>
    </row>
    <row r="7244" spans="1:31" x14ac:dyDescent="0.25">
      <c r="A7244">
        <v>5698</v>
      </c>
      <c r="B7244" s="1" t="s">
        <v>1087</v>
      </c>
      <c r="C7244">
        <v>1</v>
      </c>
      <c r="D7244" t="str">
        <f>VLOOKUP(C7244,'Currency Map'!$A$2:$B$16,2)</f>
        <v>India</v>
      </c>
      <c r="E7244" s="1" t="s">
        <v>2138</v>
      </c>
      <c r="F7244" t="s">
        <v>7848</v>
      </c>
      <c r="G7244" t="s">
        <v>2324</v>
      </c>
      <c r="H7244" t="s">
        <v>2325</v>
      </c>
      <c r="I7244">
        <v>77.362545499999996</v>
      </c>
      <c r="J7244">
        <v>28.612799500000001</v>
      </c>
      <c r="K7244" t="s">
        <v>290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>
        <v>3</v>
      </c>
      <c r="U7244" s="2" t="s">
        <v>21711</v>
      </c>
      <c r="V7244" s="17">
        <f t="shared" si="1130"/>
        <v>40188</v>
      </c>
      <c r="W7244" s="11">
        <f t="shared" si="1131"/>
        <v>2010</v>
      </c>
      <c r="X7244" s="11">
        <f t="shared" si="1132"/>
        <v>1</v>
      </c>
      <c r="Y7244" s="11" t="str">
        <f t="shared" si="1133"/>
        <v>January</v>
      </c>
      <c r="Z7244" s="18">
        <f t="shared" si="1134"/>
        <v>1</v>
      </c>
      <c r="AA7244" s="19">
        <f t="shared" si="1135"/>
        <v>40188</v>
      </c>
      <c r="AB7244" s="11">
        <f t="shared" si="1136"/>
        <v>7</v>
      </c>
      <c r="AC7244" s="20">
        <f t="shared" si="1137"/>
        <v>7</v>
      </c>
      <c r="AD7244" s="21">
        <f t="shared" si="1138"/>
        <v>10</v>
      </c>
      <c r="AE7244" s="22">
        <f t="shared" si="1139"/>
        <v>4</v>
      </c>
    </row>
    <row r="7245" spans="1:31" x14ac:dyDescent="0.25">
      <c r="A7245">
        <v>18285723</v>
      </c>
      <c r="B7245" s="1" t="s">
        <v>7849</v>
      </c>
      <c r="C7245">
        <v>1</v>
      </c>
      <c r="D7245" t="str">
        <f>VLOOKUP(C7245,'Currency Map'!$A$2:$B$16,2)</f>
        <v>India</v>
      </c>
      <c r="E7245" s="1" t="s">
        <v>2138</v>
      </c>
      <c r="F7245" t="s">
        <v>7850</v>
      </c>
      <c r="G7245" t="s">
        <v>2324</v>
      </c>
      <c r="H7245" t="s">
        <v>2325</v>
      </c>
      <c r="I7245">
        <v>77.366672199999996</v>
      </c>
      <c r="J7245">
        <v>28.612740200000001</v>
      </c>
      <c r="K7245" t="s">
        <v>290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>
        <v>3.1</v>
      </c>
      <c r="U7245" s="2" t="s">
        <v>21869</v>
      </c>
      <c r="V7245" s="17">
        <f t="shared" si="1130"/>
        <v>42030</v>
      </c>
      <c r="W7245" s="11">
        <f t="shared" si="1131"/>
        <v>2015</v>
      </c>
      <c r="X7245" s="11">
        <f t="shared" si="1132"/>
        <v>1</v>
      </c>
      <c r="Y7245" s="11" t="str">
        <f t="shared" si="1133"/>
        <v>January</v>
      </c>
      <c r="Z7245" s="18">
        <f t="shared" si="1134"/>
        <v>1</v>
      </c>
      <c r="AA7245" s="19">
        <f t="shared" si="1135"/>
        <v>42030</v>
      </c>
      <c r="AB7245" s="11">
        <f t="shared" si="1136"/>
        <v>1</v>
      </c>
      <c r="AC7245" s="20">
        <f t="shared" si="1137"/>
        <v>1</v>
      </c>
      <c r="AD7245" s="21">
        <f t="shared" si="1138"/>
        <v>10</v>
      </c>
      <c r="AE7245" s="22">
        <f t="shared" si="1139"/>
        <v>4</v>
      </c>
    </row>
    <row r="7246" spans="1:31" x14ac:dyDescent="0.25">
      <c r="A7246">
        <v>18273567</v>
      </c>
      <c r="B7246" s="1" t="s">
        <v>1276</v>
      </c>
      <c r="C7246">
        <v>1</v>
      </c>
      <c r="D7246" t="str">
        <f>VLOOKUP(C7246,'Currency Map'!$A$2:$B$16,2)</f>
        <v>India</v>
      </c>
      <c r="E7246" s="1" t="s">
        <v>2138</v>
      </c>
      <c r="F7246" t="s">
        <v>7851</v>
      </c>
      <c r="G7246" t="s">
        <v>2324</v>
      </c>
      <c r="H7246" t="s">
        <v>2325</v>
      </c>
      <c r="I7246">
        <v>77.370418099999995</v>
      </c>
      <c r="J7246">
        <v>28.618121500000001</v>
      </c>
      <c r="K7246" t="s">
        <v>950</v>
      </c>
      <c r="L7246" t="s">
        <v>208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>
        <v>2.7</v>
      </c>
      <c r="U7246" s="2" t="s">
        <v>20964</v>
      </c>
      <c r="V7246" s="17">
        <f t="shared" si="1130"/>
        <v>42376</v>
      </c>
      <c r="W7246" s="11">
        <f t="shared" si="1131"/>
        <v>2016</v>
      </c>
      <c r="X7246" s="11">
        <f t="shared" si="1132"/>
        <v>1</v>
      </c>
      <c r="Y7246" s="11" t="str">
        <f t="shared" si="1133"/>
        <v>January</v>
      </c>
      <c r="Z7246" s="18">
        <f t="shared" si="1134"/>
        <v>1</v>
      </c>
      <c r="AA7246" s="19">
        <f t="shared" si="1135"/>
        <v>42376</v>
      </c>
      <c r="AB7246" s="11">
        <f t="shared" si="1136"/>
        <v>4</v>
      </c>
      <c r="AC7246" s="20">
        <f t="shared" si="1137"/>
        <v>4</v>
      </c>
      <c r="AD7246" s="21">
        <f t="shared" si="1138"/>
        <v>10</v>
      </c>
      <c r="AE7246" s="22">
        <f t="shared" si="1139"/>
        <v>4</v>
      </c>
    </row>
    <row r="7247" spans="1:31" x14ac:dyDescent="0.25">
      <c r="A7247">
        <v>308718</v>
      </c>
      <c r="B7247" s="1" t="s">
        <v>7852</v>
      </c>
      <c r="C7247">
        <v>1</v>
      </c>
      <c r="D7247" t="str">
        <f>VLOOKUP(C7247,'Currency Map'!$A$2:$B$16,2)</f>
        <v>India</v>
      </c>
      <c r="E7247" s="1" t="s">
        <v>2138</v>
      </c>
      <c r="F7247" t="s">
        <v>7853</v>
      </c>
      <c r="G7247" t="s">
        <v>2324</v>
      </c>
      <c r="H7247" t="s">
        <v>2325</v>
      </c>
      <c r="I7247">
        <v>77.370294200000004</v>
      </c>
      <c r="J7247">
        <v>28.618106699999998</v>
      </c>
      <c r="K7247" t="s">
        <v>947</v>
      </c>
      <c r="L7247" t="s">
        <v>208</v>
      </c>
      <c r="M7247" t="s">
        <v>27</v>
      </c>
      <c r="N7247" t="s">
        <v>26</v>
      </c>
      <c r="O7247" t="s">
        <v>27</v>
      </c>
      <c r="P7247" t="s">
        <v>27</v>
      </c>
      <c r="Q7247">
        <v>1</v>
      </c>
      <c r="R7247">
        <v>38</v>
      </c>
      <c r="S7247">
        <v>350</v>
      </c>
      <c r="T7247">
        <v>2.5</v>
      </c>
      <c r="U7247" s="2" t="s">
        <v>22262</v>
      </c>
      <c r="V7247" s="17">
        <f t="shared" si="1130"/>
        <v>40921</v>
      </c>
      <c r="W7247" s="11">
        <f t="shared" si="1131"/>
        <v>2012</v>
      </c>
      <c r="X7247" s="11">
        <f t="shared" si="1132"/>
        <v>1</v>
      </c>
      <c r="Y7247" s="11" t="str">
        <f t="shared" si="1133"/>
        <v>January</v>
      </c>
      <c r="Z7247" s="18">
        <f t="shared" si="1134"/>
        <v>1</v>
      </c>
      <c r="AA7247" s="19">
        <f t="shared" si="1135"/>
        <v>40921</v>
      </c>
      <c r="AB7247" s="11">
        <f t="shared" si="1136"/>
        <v>5</v>
      </c>
      <c r="AC7247" s="20">
        <f t="shared" si="1137"/>
        <v>5</v>
      </c>
      <c r="AD7247" s="21">
        <f t="shared" si="1138"/>
        <v>10</v>
      </c>
      <c r="AE7247" s="22">
        <f t="shared" si="1139"/>
        <v>4</v>
      </c>
    </row>
    <row r="7248" spans="1:31" x14ac:dyDescent="0.25">
      <c r="A7248">
        <v>18423098</v>
      </c>
      <c r="B7248" s="1" t="s">
        <v>7854</v>
      </c>
      <c r="C7248">
        <v>1</v>
      </c>
      <c r="D7248" t="str">
        <f>VLOOKUP(C7248,'Currency Map'!$A$2:$B$16,2)</f>
        <v>India</v>
      </c>
      <c r="E7248" s="1" t="s">
        <v>2138</v>
      </c>
      <c r="F7248" t="s">
        <v>7855</v>
      </c>
      <c r="G7248" t="s">
        <v>2324</v>
      </c>
      <c r="H7248" t="s">
        <v>2325</v>
      </c>
      <c r="I7248">
        <v>77.373717990000003</v>
      </c>
      <c r="J7248">
        <v>28.62667926</v>
      </c>
      <c r="K7248" t="s">
        <v>1484</v>
      </c>
      <c r="L7248" t="s">
        <v>208</v>
      </c>
      <c r="M7248" t="s">
        <v>27</v>
      </c>
      <c r="N7248" t="s">
        <v>26</v>
      </c>
      <c r="O7248" t="s">
        <v>27</v>
      </c>
      <c r="P7248" t="s">
        <v>27</v>
      </c>
      <c r="Q7248">
        <v>1</v>
      </c>
      <c r="R7248">
        <v>16</v>
      </c>
      <c r="S7248">
        <v>200</v>
      </c>
      <c r="T7248">
        <v>3.4</v>
      </c>
      <c r="U7248" s="2" t="s">
        <v>22352</v>
      </c>
      <c r="V7248" s="17">
        <f t="shared" si="1130"/>
        <v>42024</v>
      </c>
      <c r="W7248" s="11">
        <f t="shared" si="1131"/>
        <v>2015</v>
      </c>
      <c r="X7248" s="11">
        <f t="shared" si="1132"/>
        <v>1</v>
      </c>
      <c r="Y7248" s="11" t="str">
        <f t="shared" si="1133"/>
        <v>January</v>
      </c>
      <c r="Z7248" s="18">
        <f t="shared" si="1134"/>
        <v>1</v>
      </c>
      <c r="AA7248" s="19">
        <f t="shared" si="1135"/>
        <v>42024</v>
      </c>
      <c r="AB7248" s="11">
        <f t="shared" si="1136"/>
        <v>2</v>
      </c>
      <c r="AC7248" s="20">
        <f t="shared" si="1137"/>
        <v>2</v>
      </c>
      <c r="AD7248" s="21">
        <f t="shared" si="1138"/>
        <v>10</v>
      </c>
      <c r="AE7248" s="22">
        <f t="shared" si="1139"/>
        <v>4</v>
      </c>
    </row>
    <row r="7249" spans="1:31" x14ac:dyDescent="0.25">
      <c r="A7249">
        <v>18281973</v>
      </c>
      <c r="B7249" s="1" t="s">
        <v>6121</v>
      </c>
      <c r="C7249">
        <v>1</v>
      </c>
      <c r="D7249" t="str">
        <f>VLOOKUP(C7249,'Currency Map'!$A$2:$B$16,2)</f>
        <v>India</v>
      </c>
      <c r="E7249" s="1" t="s">
        <v>2138</v>
      </c>
      <c r="F7249" t="s">
        <v>7856</v>
      </c>
      <c r="G7249" t="s">
        <v>2324</v>
      </c>
      <c r="H7249" t="s">
        <v>2325</v>
      </c>
      <c r="I7249">
        <v>77.370665200000005</v>
      </c>
      <c r="J7249">
        <v>28.618097599999999</v>
      </c>
      <c r="K7249" t="s">
        <v>6123</v>
      </c>
      <c r="L7249" t="s">
        <v>208</v>
      </c>
      <c r="M7249" t="s">
        <v>27</v>
      </c>
      <c r="N7249" t="s">
        <v>26</v>
      </c>
      <c r="O7249" t="s">
        <v>27</v>
      </c>
      <c r="P7249" t="s">
        <v>27</v>
      </c>
      <c r="Q7249">
        <v>2</v>
      </c>
      <c r="R7249">
        <v>17</v>
      </c>
      <c r="S7249">
        <v>650</v>
      </c>
      <c r="T7249">
        <v>2.7</v>
      </c>
      <c r="U7249" s="2" t="s">
        <v>21833</v>
      </c>
      <c r="V7249" s="17">
        <f t="shared" si="1130"/>
        <v>42021</v>
      </c>
      <c r="W7249" s="11">
        <f t="shared" si="1131"/>
        <v>2015</v>
      </c>
      <c r="X7249" s="11">
        <f t="shared" si="1132"/>
        <v>1</v>
      </c>
      <c r="Y7249" s="11" t="str">
        <f t="shared" si="1133"/>
        <v>January</v>
      </c>
      <c r="Z7249" s="18">
        <f t="shared" si="1134"/>
        <v>1</v>
      </c>
      <c r="AA7249" s="19">
        <f t="shared" si="1135"/>
        <v>42021</v>
      </c>
      <c r="AB7249" s="11">
        <f t="shared" si="1136"/>
        <v>6</v>
      </c>
      <c r="AC7249" s="20">
        <f t="shared" si="1137"/>
        <v>6</v>
      </c>
      <c r="AD7249" s="21">
        <f t="shared" si="1138"/>
        <v>10</v>
      </c>
      <c r="AE7249" s="22">
        <f t="shared" si="1139"/>
        <v>4</v>
      </c>
    </row>
    <row r="7250" spans="1:31" x14ac:dyDescent="0.25">
      <c r="A7250">
        <v>18128867</v>
      </c>
      <c r="B7250" s="1" t="s">
        <v>286</v>
      </c>
      <c r="C7250">
        <v>1</v>
      </c>
      <c r="D7250" t="str">
        <f>VLOOKUP(C7250,'Currency Map'!$A$2:$B$16,2)</f>
        <v>India</v>
      </c>
      <c r="E7250" s="1" t="s">
        <v>2138</v>
      </c>
      <c r="F7250" t="s">
        <v>7858</v>
      </c>
      <c r="G7250" t="s">
        <v>2324</v>
      </c>
      <c r="H7250" t="s">
        <v>2325</v>
      </c>
      <c r="I7250">
        <v>0</v>
      </c>
      <c r="J7250">
        <v>0</v>
      </c>
      <c r="K7250" t="s">
        <v>290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>
        <v>2.9</v>
      </c>
      <c r="U7250" s="2" t="s">
        <v>22107</v>
      </c>
      <c r="V7250" s="17">
        <f t="shared" si="1130"/>
        <v>42371</v>
      </c>
      <c r="W7250" s="11">
        <f t="shared" si="1131"/>
        <v>2016</v>
      </c>
      <c r="X7250" s="11">
        <f t="shared" si="1132"/>
        <v>1</v>
      </c>
      <c r="Y7250" s="11" t="str">
        <f t="shared" si="1133"/>
        <v>January</v>
      </c>
      <c r="Z7250" s="18">
        <f t="shared" si="1134"/>
        <v>1</v>
      </c>
      <c r="AA7250" s="19">
        <f t="shared" si="1135"/>
        <v>42371</v>
      </c>
      <c r="AB7250" s="11">
        <f t="shared" si="1136"/>
        <v>6</v>
      </c>
      <c r="AC7250" s="20">
        <f t="shared" si="1137"/>
        <v>6</v>
      </c>
      <c r="AD7250" s="21">
        <f t="shared" si="1138"/>
        <v>10</v>
      </c>
      <c r="AE7250" s="22">
        <f t="shared" si="1139"/>
        <v>4</v>
      </c>
    </row>
    <row r="7251" spans="1:31" x14ac:dyDescent="0.25">
      <c r="A7251">
        <v>18160567</v>
      </c>
      <c r="B7251" s="1" t="s">
        <v>7859</v>
      </c>
      <c r="C7251">
        <v>1</v>
      </c>
      <c r="D7251" t="str">
        <f>VLOOKUP(C7251,'Currency Map'!$A$2:$B$16,2)</f>
        <v>India</v>
      </c>
      <c r="E7251" s="1" t="s">
        <v>2138</v>
      </c>
      <c r="F7251" t="s">
        <v>7860</v>
      </c>
      <c r="G7251" t="s">
        <v>2324</v>
      </c>
      <c r="H7251" t="s">
        <v>2325</v>
      </c>
      <c r="I7251">
        <v>77.3707797</v>
      </c>
      <c r="J7251">
        <v>28.618788500000001</v>
      </c>
      <c r="K7251" t="s">
        <v>1216</v>
      </c>
      <c r="L7251" t="s">
        <v>208</v>
      </c>
      <c r="M7251" t="s">
        <v>27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>
        <v>3</v>
      </c>
      <c r="U7251" s="2" t="s">
        <v>22682</v>
      </c>
      <c r="V7251" s="17">
        <f t="shared" si="1130"/>
        <v>41285</v>
      </c>
      <c r="W7251" s="11">
        <f t="shared" si="1131"/>
        <v>2013</v>
      </c>
      <c r="X7251" s="11">
        <f t="shared" si="1132"/>
        <v>1</v>
      </c>
      <c r="Y7251" s="11" t="str">
        <f t="shared" si="1133"/>
        <v>January</v>
      </c>
      <c r="Z7251" s="18">
        <f t="shared" si="1134"/>
        <v>1</v>
      </c>
      <c r="AA7251" s="19">
        <f t="shared" si="1135"/>
        <v>41285</v>
      </c>
      <c r="AB7251" s="11">
        <f t="shared" si="1136"/>
        <v>5</v>
      </c>
      <c r="AC7251" s="20">
        <f t="shared" si="1137"/>
        <v>5</v>
      </c>
      <c r="AD7251" s="21">
        <f t="shared" si="1138"/>
        <v>10</v>
      </c>
      <c r="AE7251" s="22">
        <f t="shared" si="1139"/>
        <v>4</v>
      </c>
    </row>
    <row r="7252" spans="1:31" x14ac:dyDescent="0.25">
      <c r="A7252">
        <v>302308</v>
      </c>
      <c r="B7252" s="1" t="s">
        <v>1077</v>
      </c>
      <c r="C7252">
        <v>1</v>
      </c>
      <c r="D7252" t="str">
        <f>VLOOKUP(C7252,'Currency Map'!$A$2:$B$16,2)</f>
        <v>India</v>
      </c>
      <c r="E7252" s="1" t="s">
        <v>2138</v>
      </c>
      <c r="F7252" t="s">
        <v>7861</v>
      </c>
      <c r="G7252" t="s">
        <v>2324</v>
      </c>
      <c r="H7252" t="s">
        <v>2325</v>
      </c>
      <c r="I7252">
        <v>77.370245699999998</v>
      </c>
      <c r="J7252">
        <v>28.6182239</v>
      </c>
      <c r="K7252" t="s">
        <v>207</v>
      </c>
      <c r="L7252" t="s">
        <v>208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>
        <v>3.8</v>
      </c>
      <c r="U7252" s="2" t="s">
        <v>22437</v>
      </c>
      <c r="V7252" s="17">
        <f t="shared" si="1130"/>
        <v>41283</v>
      </c>
      <c r="W7252" s="11">
        <f t="shared" si="1131"/>
        <v>2013</v>
      </c>
      <c r="X7252" s="11">
        <f t="shared" si="1132"/>
        <v>1</v>
      </c>
      <c r="Y7252" s="11" t="str">
        <f t="shared" si="1133"/>
        <v>January</v>
      </c>
      <c r="Z7252" s="18">
        <f t="shared" si="1134"/>
        <v>1</v>
      </c>
      <c r="AA7252" s="19">
        <f t="shared" si="1135"/>
        <v>41283</v>
      </c>
      <c r="AB7252" s="11">
        <f t="shared" si="1136"/>
        <v>3</v>
      </c>
      <c r="AC7252" s="20">
        <f t="shared" si="1137"/>
        <v>3</v>
      </c>
      <c r="AD7252" s="21">
        <f t="shared" si="1138"/>
        <v>10</v>
      </c>
      <c r="AE7252" s="22">
        <f t="shared" si="1139"/>
        <v>4</v>
      </c>
    </row>
    <row r="7253" spans="1:31" x14ac:dyDescent="0.25">
      <c r="A7253">
        <v>18378580</v>
      </c>
      <c r="B7253" s="1" t="s">
        <v>7862</v>
      </c>
      <c r="C7253">
        <v>1</v>
      </c>
      <c r="D7253" t="str">
        <f>VLOOKUP(C7253,'Currency Map'!$A$2:$B$16,2)</f>
        <v>India</v>
      </c>
      <c r="E7253" s="1" t="s">
        <v>2138</v>
      </c>
      <c r="F7253" t="s">
        <v>7863</v>
      </c>
      <c r="G7253" t="s">
        <v>4343</v>
      </c>
      <c r="H7253" t="s">
        <v>4344</v>
      </c>
      <c r="I7253">
        <v>0</v>
      </c>
      <c r="J7253">
        <v>0</v>
      </c>
      <c r="K7253" t="s">
        <v>1518</v>
      </c>
      <c r="L7253" t="s">
        <v>208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>
        <v>1</v>
      </c>
      <c r="U7253" s="2" t="s">
        <v>23171</v>
      </c>
      <c r="V7253" s="17">
        <f t="shared" si="1130"/>
        <v>40187</v>
      </c>
      <c r="W7253" s="11">
        <f t="shared" si="1131"/>
        <v>2010</v>
      </c>
      <c r="X7253" s="11">
        <f t="shared" si="1132"/>
        <v>1</v>
      </c>
      <c r="Y7253" s="11" t="str">
        <f t="shared" si="1133"/>
        <v>January</v>
      </c>
      <c r="Z7253" s="18">
        <f t="shared" si="1134"/>
        <v>1</v>
      </c>
      <c r="AA7253" s="19">
        <f t="shared" si="1135"/>
        <v>40187</v>
      </c>
      <c r="AB7253" s="11">
        <f t="shared" si="1136"/>
        <v>6</v>
      </c>
      <c r="AC7253" s="20">
        <f t="shared" si="1137"/>
        <v>6</v>
      </c>
      <c r="AD7253" s="21">
        <f t="shared" si="1138"/>
        <v>10</v>
      </c>
      <c r="AE7253" s="22">
        <f t="shared" si="1139"/>
        <v>4</v>
      </c>
    </row>
    <row r="7254" spans="1:31" x14ac:dyDescent="0.25">
      <c r="A7254">
        <v>312241</v>
      </c>
      <c r="B7254" s="1" t="s">
        <v>7872</v>
      </c>
      <c r="C7254">
        <v>1</v>
      </c>
      <c r="D7254" t="str">
        <f>VLOOKUP(C7254,'Currency Map'!$A$2:$B$16,2)</f>
        <v>India</v>
      </c>
      <c r="E7254" s="1" t="s">
        <v>2138</v>
      </c>
      <c r="F7254" t="s">
        <v>2361</v>
      </c>
      <c r="G7254" t="s">
        <v>2362</v>
      </c>
      <c r="H7254" t="s">
        <v>2363</v>
      </c>
      <c r="I7254">
        <v>77.340449399999997</v>
      </c>
      <c r="J7254">
        <v>28.585473700000001</v>
      </c>
      <c r="K7254" t="s">
        <v>207</v>
      </c>
      <c r="L7254" t="s">
        <v>208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>
        <v>3</v>
      </c>
      <c r="U7254" s="2" t="s">
        <v>23321</v>
      </c>
      <c r="V7254" s="17">
        <f t="shared" si="1130"/>
        <v>40913</v>
      </c>
      <c r="W7254" s="11">
        <f t="shared" si="1131"/>
        <v>2012</v>
      </c>
      <c r="X7254" s="11">
        <f t="shared" si="1132"/>
        <v>1</v>
      </c>
      <c r="Y7254" s="11" t="str">
        <f t="shared" si="1133"/>
        <v>January</v>
      </c>
      <c r="Z7254" s="18">
        <f t="shared" si="1134"/>
        <v>1</v>
      </c>
      <c r="AA7254" s="19">
        <f t="shared" si="1135"/>
        <v>40913</v>
      </c>
      <c r="AB7254" s="11">
        <f t="shared" si="1136"/>
        <v>4</v>
      </c>
      <c r="AC7254" s="20">
        <f t="shared" si="1137"/>
        <v>4</v>
      </c>
      <c r="AD7254" s="21">
        <f t="shared" si="1138"/>
        <v>10</v>
      </c>
      <c r="AE7254" s="22">
        <f t="shared" si="1139"/>
        <v>4</v>
      </c>
    </row>
    <row r="7255" spans="1:31" x14ac:dyDescent="0.25">
      <c r="A7255">
        <v>303152</v>
      </c>
      <c r="B7255" s="1" t="s">
        <v>7873</v>
      </c>
      <c r="C7255">
        <v>1</v>
      </c>
      <c r="D7255" t="str">
        <f>VLOOKUP(C7255,'Currency Map'!$A$2:$B$16,2)</f>
        <v>India</v>
      </c>
      <c r="E7255" s="1" t="s">
        <v>2138</v>
      </c>
      <c r="F7255" t="s">
        <v>7874</v>
      </c>
      <c r="G7255" t="s">
        <v>2362</v>
      </c>
      <c r="H7255" t="s">
        <v>2363</v>
      </c>
      <c r="I7255">
        <v>77.341370999999995</v>
      </c>
      <c r="J7255">
        <v>28.5862391</v>
      </c>
      <c r="K7255" t="s">
        <v>7875</v>
      </c>
      <c r="L7255" t="s">
        <v>208</v>
      </c>
      <c r="M7255" t="s">
        <v>27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>
        <v>3.9</v>
      </c>
      <c r="U7255" s="2" t="s">
        <v>22264</v>
      </c>
      <c r="V7255" s="17">
        <f t="shared" si="1130"/>
        <v>43120</v>
      </c>
      <c r="W7255" s="11">
        <f t="shared" si="1131"/>
        <v>2018</v>
      </c>
      <c r="X7255" s="11">
        <f t="shared" si="1132"/>
        <v>1</v>
      </c>
      <c r="Y7255" s="11" t="str">
        <f t="shared" si="1133"/>
        <v>January</v>
      </c>
      <c r="Z7255" s="18">
        <f t="shared" si="1134"/>
        <v>1</v>
      </c>
      <c r="AA7255" s="19">
        <f t="shared" si="1135"/>
        <v>43120</v>
      </c>
      <c r="AB7255" s="11">
        <f t="shared" si="1136"/>
        <v>6</v>
      </c>
      <c r="AC7255" s="20">
        <f t="shared" si="1137"/>
        <v>6</v>
      </c>
      <c r="AD7255" s="21">
        <f t="shared" si="1138"/>
        <v>10</v>
      </c>
      <c r="AE7255" s="22">
        <f t="shared" si="1139"/>
        <v>4</v>
      </c>
    </row>
    <row r="7256" spans="1:31" x14ac:dyDescent="0.25">
      <c r="A7256">
        <v>523</v>
      </c>
      <c r="B7256" s="1" t="s">
        <v>490</v>
      </c>
      <c r="C7256">
        <v>1</v>
      </c>
      <c r="D7256" t="str">
        <f>VLOOKUP(C7256,'Currency Map'!$A$2:$B$16,2)</f>
        <v>India</v>
      </c>
      <c r="E7256" s="1" t="s">
        <v>2138</v>
      </c>
      <c r="F7256" t="s">
        <v>2369</v>
      </c>
      <c r="G7256" t="s">
        <v>2368</v>
      </c>
      <c r="H7256" t="s">
        <v>2369</v>
      </c>
      <c r="I7256">
        <v>77.364833200000007</v>
      </c>
      <c r="J7256">
        <v>28.597102700000001</v>
      </c>
      <c r="K7256" t="s">
        <v>290</v>
      </c>
      <c r="L7256" t="s">
        <v>208</v>
      </c>
      <c r="M7256" t="s">
        <v>27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>
        <v>2.5</v>
      </c>
      <c r="U7256" s="2" t="s">
        <v>23065</v>
      </c>
      <c r="V7256" s="17">
        <f t="shared" si="1130"/>
        <v>40914</v>
      </c>
      <c r="W7256" s="11">
        <f t="shared" si="1131"/>
        <v>2012</v>
      </c>
      <c r="X7256" s="11">
        <f t="shared" si="1132"/>
        <v>1</v>
      </c>
      <c r="Y7256" s="11" t="str">
        <f t="shared" si="1133"/>
        <v>January</v>
      </c>
      <c r="Z7256" s="18">
        <f t="shared" si="1134"/>
        <v>1</v>
      </c>
      <c r="AA7256" s="19">
        <f t="shared" si="1135"/>
        <v>40914</v>
      </c>
      <c r="AB7256" s="11">
        <f t="shared" si="1136"/>
        <v>5</v>
      </c>
      <c r="AC7256" s="20">
        <f t="shared" si="1137"/>
        <v>5</v>
      </c>
      <c r="AD7256" s="21">
        <f t="shared" si="1138"/>
        <v>10</v>
      </c>
      <c r="AE7256" s="22">
        <f t="shared" si="1139"/>
        <v>4</v>
      </c>
    </row>
    <row r="7257" spans="1:31" x14ac:dyDescent="0.25">
      <c r="A7257">
        <v>386</v>
      </c>
      <c r="B7257" s="1" t="s">
        <v>2067</v>
      </c>
      <c r="C7257">
        <v>1</v>
      </c>
      <c r="D7257" t="str">
        <f>VLOOKUP(C7257,'Currency Map'!$A$2:$B$16,2)</f>
        <v>India</v>
      </c>
      <c r="E7257" s="1" t="s">
        <v>2138</v>
      </c>
      <c r="F7257" t="s">
        <v>7876</v>
      </c>
      <c r="G7257" t="s">
        <v>2368</v>
      </c>
      <c r="H7257" t="s">
        <v>2369</v>
      </c>
      <c r="I7257">
        <v>77.364908299999996</v>
      </c>
      <c r="J7257">
        <v>28.597113700000001</v>
      </c>
      <c r="K7257" t="s">
        <v>99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>
        <v>2.4</v>
      </c>
      <c r="U7257" s="2" t="s">
        <v>22689</v>
      </c>
      <c r="V7257" s="17">
        <f t="shared" si="1130"/>
        <v>40551</v>
      </c>
      <c r="W7257" s="11">
        <f t="shared" si="1131"/>
        <v>2011</v>
      </c>
      <c r="X7257" s="11">
        <f t="shared" si="1132"/>
        <v>1</v>
      </c>
      <c r="Y7257" s="11" t="str">
        <f t="shared" si="1133"/>
        <v>January</v>
      </c>
      <c r="Z7257" s="18">
        <f t="shared" si="1134"/>
        <v>1</v>
      </c>
      <c r="AA7257" s="19">
        <f t="shared" si="1135"/>
        <v>40551</v>
      </c>
      <c r="AB7257" s="11">
        <f t="shared" si="1136"/>
        <v>6</v>
      </c>
      <c r="AC7257" s="20">
        <f t="shared" si="1137"/>
        <v>6</v>
      </c>
      <c r="AD7257" s="21">
        <f t="shared" si="1138"/>
        <v>10</v>
      </c>
      <c r="AE7257" s="22">
        <f t="shared" si="1139"/>
        <v>4</v>
      </c>
    </row>
    <row r="7258" spans="1:31" x14ac:dyDescent="0.25">
      <c r="A7258">
        <v>18272355</v>
      </c>
      <c r="B7258" s="1" t="s">
        <v>19421</v>
      </c>
      <c r="C7258">
        <v>1</v>
      </c>
      <c r="D7258" t="str">
        <f>VLOOKUP(C7258,'Currency Map'!$A$2:$B$16,2)</f>
        <v>India</v>
      </c>
      <c r="E7258" s="1" t="s">
        <v>2138</v>
      </c>
      <c r="F7258" t="s">
        <v>5961</v>
      </c>
      <c r="G7258" t="s">
        <v>2147</v>
      </c>
      <c r="H7258" t="s">
        <v>2148</v>
      </c>
      <c r="I7258">
        <v>77.320979050000005</v>
      </c>
      <c r="J7258">
        <v>28.566463410000001</v>
      </c>
      <c r="K7258" t="s">
        <v>487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>
        <v>3.9</v>
      </c>
      <c r="U7258" s="2" t="s">
        <v>21430</v>
      </c>
      <c r="V7258" s="17">
        <f t="shared" si="1130"/>
        <v>43459</v>
      </c>
      <c r="W7258" s="11">
        <f t="shared" si="1131"/>
        <v>2018</v>
      </c>
      <c r="X7258" s="11">
        <f t="shared" si="1132"/>
        <v>12</v>
      </c>
      <c r="Y7258" s="11" t="str">
        <f t="shared" si="1133"/>
        <v>December</v>
      </c>
      <c r="Z7258" s="18">
        <f t="shared" si="1134"/>
        <v>4</v>
      </c>
      <c r="AA7258" s="19">
        <f t="shared" si="1135"/>
        <v>43459</v>
      </c>
      <c r="AB7258" s="11">
        <f t="shared" si="1136"/>
        <v>2</v>
      </c>
      <c r="AC7258" s="20">
        <f t="shared" si="1137"/>
        <v>2</v>
      </c>
      <c r="AD7258" s="21">
        <f t="shared" si="1138"/>
        <v>9</v>
      </c>
      <c r="AE7258" s="22">
        <f t="shared" si="1139"/>
        <v>3</v>
      </c>
    </row>
    <row r="7259" spans="1:31" x14ac:dyDescent="0.25">
      <c r="A7259">
        <v>18303688</v>
      </c>
      <c r="B7259" s="1" t="s">
        <v>409</v>
      </c>
      <c r="C7259">
        <v>1</v>
      </c>
      <c r="D7259" t="str">
        <f>VLOOKUP(C7259,'Currency Map'!$A$2:$B$16,2)</f>
        <v>India</v>
      </c>
      <c r="E7259" s="1" t="s">
        <v>2138</v>
      </c>
      <c r="F7259" t="s">
        <v>4173</v>
      </c>
      <c r="G7259" t="s">
        <v>2147</v>
      </c>
      <c r="H7259" t="s">
        <v>2148</v>
      </c>
      <c r="I7259">
        <v>77.320823820000001</v>
      </c>
      <c r="J7259">
        <v>28.567329709999999</v>
      </c>
      <c r="K7259" t="s">
        <v>410</v>
      </c>
      <c r="L7259" t="s">
        <v>208</v>
      </c>
      <c r="M7259" t="s">
        <v>27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>
        <v>4</v>
      </c>
      <c r="U7259" s="2" t="s">
        <v>23225</v>
      </c>
      <c r="V7259" s="17">
        <f t="shared" si="1130"/>
        <v>41270</v>
      </c>
      <c r="W7259" s="11">
        <f t="shared" si="1131"/>
        <v>2012</v>
      </c>
      <c r="X7259" s="11">
        <f t="shared" si="1132"/>
        <v>12</v>
      </c>
      <c r="Y7259" s="11" t="str">
        <f t="shared" si="1133"/>
        <v>December</v>
      </c>
      <c r="Z7259" s="18">
        <f t="shared" si="1134"/>
        <v>4</v>
      </c>
      <c r="AA7259" s="19">
        <f t="shared" si="1135"/>
        <v>41270</v>
      </c>
      <c r="AB7259" s="11">
        <f t="shared" si="1136"/>
        <v>4</v>
      </c>
      <c r="AC7259" s="20">
        <f t="shared" si="1137"/>
        <v>4</v>
      </c>
      <c r="AD7259" s="21">
        <f t="shared" si="1138"/>
        <v>9</v>
      </c>
      <c r="AE7259" s="22">
        <f t="shared" si="1139"/>
        <v>3</v>
      </c>
    </row>
    <row r="7260" spans="1:31" x14ac:dyDescent="0.25">
      <c r="A7260">
        <v>310167</v>
      </c>
      <c r="B7260" s="1" t="s">
        <v>3901</v>
      </c>
      <c r="C7260">
        <v>1</v>
      </c>
      <c r="D7260" t="str">
        <f>VLOOKUP(C7260,'Currency Map'!$A$2:$B$16,2)</f>
        <v>India</v>
      </c>
      <c r="E7260" s="1" t="s">
        <v>824</v>
      </c>
      <c r="F7260" t="s">
        <v>3902</v>
      </c>
      <c r="G7260" t="s">
        <v>1801</v>
      </c>
      <c r="H7260" t="s">
        <v>1802</v>
      </c>
      <c r="I7260">
        <v>77.120505899999998</v>
      </c>
      <c r="J7260">
        <v>28.6500509</v>
      </c>
      <c r="K7260" t="s">
        <v>3903</v>
      </c>
      <c r="L7260" t="s">
        <v>208</v>
      </c>
      <c r="M7260" t="s">
        <v>26</v>
      </c>
      <c r="N7260" t="s">
        <v>26</v>
      </c>
      <c r="O7260" t="s">
        <v>27</v>
      </c>
      <c r="P7260" t="s">
        <v>27</v>
      </c>
      <c r="Q7260">
        <v>4</v>
      </c>
      <c r="R7260">
        <v>300</v>
      </c>
      <c r="S7260">
        <v>2000</v>
      </c>
      <c r="T7260">
        <v>3.8</v>
      </c>
      <c r="U7260" s="2" t="s">
        <v>21454</v>
      </c>
      <c r="V7260" s="17">
        <f t="shared" si="1130"/>
        <v>41960</v>
      </c>
      <c r="W7260" s="11">
        <f t="shared" si="1131"/>
        <v>2014</v>
      </c>
      <c r="X7260" s="11">
        <f t="shared" si="1132"/>
        <v>11</v>
      </c>
      <c r="Y7260" s="11" t="str">
        <f t="shared" si="1133"/>
        <v>November</v>
      </c>
      <c r="Z7260" s="18">
        <f t="shared" si="1134"/>
        <v>4</v>
      </c>
      <c r="AA7260" s="19">
        <f t="shared" si="1135"/>
        <v>41960</v>
      </c>
      <c r="AB7260" s="11">
        <f t="shared" si="1136"/>
        <v>1</v>
      </c>
      <c r="AC7260" s="20">
        <f t="shared" si="1137"/>
        <v>1</v>
      </c>
      <c r="AD7260" s="21">
        <f t="shared" si="1138"/>
        <v>8</v>
      </c>
      <c r="AE7260" s="22">
        <f t="shared" si="1139"/>
        <v>3</v>
      </c>
    </row>
    <row r="7261" spans="1:31" x14ac:dyDescent="0.25">
      <c r="A7261">
        <v>311698</v>
      </c>
      <c r="B7261" s="1" t="s">
        <v>326</v>
      </c>
      <c r="C7261">
        <v>1</v>
      </c>
      <c r="D7261" t="str">
        <f>VLOOKUP(C7261,'Currency Map'!$A$2:$B$16,2)</f>
        <v>India</v>
      </c>
      <c r="E7261" s="1" t="s">
        <v>2138</v>
      </c>
      <c r="F7261" t="s">
        <v>5966</v>
      </c>
      <c r="G7261" t="s">
        <v>5967</v>
      </c>
      <c r="H7261" t="s">
        <v>5968</v>
      </c>
      <c r="I7261">
        <v>77.335583200000002</v>
      </c>
      <c r="J7261">
        <v>28.567447999999999</v>
      </c>
      <c r="K7261" t="s">
        <v>328</v>
      </c>
      <c r="L7261" t="s">
        <v>208</v>
      </c>
      <c r="M7261" t="s">
        <v>27</v>
      </c>
      <c r="N7261" t="s">
        <v>26</v>
      </c>
      <c r="O7261" t="s">
        <v>27</v>
      </c>
      <c r="P7261" t="s">
        <v>27</v>
      </c>
      <c r="Q7261">
        <v>1</v>
      </c>
      <c r="R7261">
        <v>12</v>
      </c>
      <c r="S7261">
        <v>350</v>
      </c>
      <c r="T7261">
        <v>2.6</v>
      </c>
      <c r="U7261" s="2" t="s">
        <v>21571</v>
      </c>
      <c r="V7261" s="17">
        <f t="shared" si="1130"/>
        <v>43439</v>
      </c>
      <c r="W7261" s="11">
        <f t="shared" si="1131"/>
        <v>2018</v>
      </c>
      <c r="X7261" s="11">
        <f t="shared" si="1132"/>
        <v>12</v>
      </c>
      <c r="Y7261" s="11" t="str">
        <f t="shared" si="1133"/>
        <v>December</v>
      </c>
      <c r="Z7261" s="18">
        <f t="shared" si="1134"/>
        <v>4</v>
      </c>
      <c r="AA7261" s="19">
        <f t="shared" si="1135"/>
        <v>43439</v>
      </c>
      <c r="AB7261" s="11">
        <f t="shared" si="1136"/>
        <v>3</v>
      </c>
      <c r="AC7261" s="20">
        <f t="shared" si="1137"/>
        <v>3</v>
      </c>
      <c r="AD7261" s="21">
        <f t="shared" si="1138"/>
        <v>9</v>
      </c>
      <c r="AE7261" s="22">
        <f t="shared" si="1139"/>
        <v>3</v>
      </c>
    </row>
    <row r="7262" spans="1:31" x14ac:dyDescent="0.25">
      <c r="A7262">
        <v>3154</v>
      </c>
      <c r="B7262" s="1" t="s">
        <v>5969</v>
      </c>
      <c r="C7262">
        <v>1</v>
      </c>
      <c r="D7262" t="str">
        <f>VLOOKUP(C7262,'Currency Map'!$A$2:$B$16,2)</f>
        <v>India</v>
      </c>
      <c r="E7262" s="1" t="s">
        <v>2138</v>
      </c>
      <c r="F7262" t="s">
        <v>5970</v>
      </c>
      <c r="G7262" t="s">
        <v>5967</v>
      </c>
      <c r="H7262" t="s">
        <v>5968</v>
      </c>
      <c r="I7262">
        <v>77.335358900000003</v>
      </c>
      <c r="J7262">
        <v>28.5677406</v>
      </c>
      <c r="K7262" t="s">
        <v>313</v>
      </c>
      <c r="L7262" t="s">
        <v>208</v>
      </c>
      <c r="M7262" t="s">
        <v>26</v>
      </c>
      <c r="N7262" t="s">
        <v>26</v>
      </c>
      <c r="O7262" t="s">
        <v>27</v>
      </c>
      <c r="P7262" t="s">
        <v>27</v>
      </c>
      <c r="Q7262">
        <v>3</v>
      </c>
      <c r="R7262">
        <v>129</v>
      </c>
      <c r="S7262">
        <v>1500</v>
      </c>
      <c r="T7262">
        <v>3.3</v>
      </c>
      <c r="U7262" s="2" t="s">
        <v>23175</v>
      </c>
      <c r="V7262" s="17">
        <f t="shared" si="1130"/>
        <v>41993</v>
      </c>
      <c r="W7262" s="11">
        <f t="shared" si="1131"/>
        <v>2014</v>
      </c>
      <c r="X7262" s="11">
        <f t="shared" si="1132"/>
        <v>12</v>
      </c>
      <c r="Y7262" s="11" t="str">
        <f t="shared" si="1133"/>
        <v>December</v>
      </c>
      <c r="Z7262" s="18">
        <f t="shared" si="1134"/>
        <v>4</v>
      </c>
      <c r="AA7262" s="19">
        <f t="shared" si="1135"/>
        <v>41993</v>
      </c>
      <c r="AB7262" s="11">
        <f t="shared" si="1136"/>
        <v>6</v>
      </c>
      <c r="AC7262" s="20">
        <f t="shared" si="1137"/>
        <v>6</v>
      </c>
      <c r="AD7262" s="21">
        <f t="shared" si="1138"/>
        <v>9</v>
      </c>
      <c r="AE7262" s="22">
        <f t="shared" si="1139"/>
        <v>3</v>
      </c>
    </row>
    <row r="7263" spans="1:31" x14ac:dyDescent="0.25">
      <c r="A7263">
        <v>18424581</v>
      </c>
      <c r="B7263" s="1" t="s">
        <v>5971</v>
      </c>
      <c r="C7263">
        <v>1</v>
      </c>
      <c r="D7263" t="str">
        <f>VLOOKUP(C7263,'Currency Map'!$A$2:$B$16,2)</f>
        <v>India</v>
      </c>
      <c r="E7263" s="1" t="s">
        <v>2138</v>
      </c>
      <c r="F7263" t="s">
        <v>5968</v>
      </c>
      <c r="G7263" t="s">
        <v>5967</v>
      </c>
      <c r="H7263" t="s">
        <v>5968</v>
      </c>
      <c r="I7263">
        <v>77.335629100000006</v>
      </c>
      <c r="J7263">
        <v>28.5683367</v>
      </c>
      <c r="K7263" t="s">
        <v>5972</v>
      </c>
      <c r="L7263" t="s">
        <v>208</v>
      </c>
      <c r="M7263" t="s">
        <v>27</v>
      </c>
      <c r="N7263" t="s">
        <v>26</v>
      </c>
      <c r="O7263" t="s">
        <v>27</v>
      </c>
      <c r="P7263" t="s">
        <v>27</v>
      </c>
      <c r="Q7263">
        <v>2</v>
      </c>
      <c r="R7263">
        <v>3</v>
      </c>
      <c r="S7263">
        <v>600</v>
      </c>
      <c r="T7263">
        <v>1</v>
      </c>
      <c r="U7263" s="2" t="s">
        <v>21428</v>
      </c>
      <c r="V7263" s="17">
        <f t="shared" si="1130"/>
        <v>43070</v>
      </c>
      <c r="W7263" s="11">
        <f t="shared" si="1131"/>
        <v>2017</v>
      </c>
      <c r="X7263" s="11">
        <f t="shared" si="1132"/>
        <v>12</v>
      </c>
      <c r="Y7263" s="11" t="str">
        <f t="shared" si="1133"/>
        <v>December</v>
      </c>
      <c r="Z7263" s="18">
        <f t="shared" si="1134"/>
        <v>4</v>
      </c>
      <c r="AA7263" s="19">
        <f t="shared" si="1135"/>
        <v>43070</v>
      </c>
      <c r="AB7263" s="11">
        <f t="shared" si="1136"/>
        <v>5</v>
      </c>
      <c r="AC7263" s="20">
        <f t="shared" si="1137"/>
        <v>5</v>
      </c>
      <c r="AD7263" s="21">
        <f t="shared" si="1138"/>
        <v>9</v>
      </c>
      <c r="AE7263" s="22">
        <f t="shared" si="1139"/>
        <v>3</v>
      </c>
    </row>
    <row r="7264" spans="1:31" x14ac:dyDescent="0.25">
      <c r="A7264">
        <v>18421057</v>
      </c>
      <c r="B7264" s="1" t="s">
        <v>5973</v>
      </c>
      <c r="C7264">
        <v>1</v>
      </c>
      <c r="D7264" t="str">
        <f>VLOOKUP(C7264,'Currency Map'!$A$2:$B$16,2)</f>
        <v>India</v>
      </c>
      <c r="E7264" s="1" t="s">
        <v>2138</v>
      </c>
      <c r="F7264" t="s">
        <v>5974</v>
      </c>
      <c r="G7264" t="s">
        <v>2165</v>
      </c>
      <c r="H7264" t="s">
        <v>2166</v>
      </c>
      <c r="I7264">
        <v>77.321808099999998</v>
      </c>
      <c r="J7264">
        <v>28.564936899999999</v>
      </c>
      <c r="K7264" t="s">
        <v>5975</v>
      </c>
      <c r="L7264" t="s">
        <v>208</v>
      </c>
      <c r="M7264" t="s">
        <v>26</v>
      </c>
      <c r="N7264" t="s">
        <v>27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>
        <v>3.4</v>
      </c>
      <c r="U7264" s="2" t="s">
        <v>22194</v>
      </c>
      <c r="V7264" s="17">
        <f t="shared" si="1130"/>
        <v>41975</v>
      </c>
      <c r="W7264" s="11">
        <f t="shared" si="1131"/>
        <v>2014</v>
      </c>
      <c r="X7264" s="11">
        <f t="shared" si="1132"/>
        <v>12</v>
      </c>
      <c r="Y7264" s="11" t="str">
        <f t="shared" si="1133"/>
        <v>December</v>
      </c>
      <c r="Z7264" s="18">
        <f t="shared" si="1134"/>
        <v>4</v>
      </c>
      <c r="AA7264" s="19">
        <f t="shared" si="1135"/>
        <v>41975</v>
      </c>
      <c r="AB7264" s="11">
        <f t="shared" si="1136"/>
        <v>2</v>
      </c>
      <c r="AC7264" s="20">
        <f t="shared" si="1137"/>
        <v>2</v>
      </c>
      <c r="AD7264" s="21">
        <f t="shared" si="1138"/>
        <v>9</v>
      </c>
      <c r="AE7264" s="22">
        <f t="shared" si="1139"/>
        <v>3</v>
      </c>
    </row>
    <row r="7265" spans="1:31" x14ac:dyDescent="0.25">
      <c r="A7265">
        <v>18237319</v>
      </c>
      <c r="B7265" s="1" t="s">
        <v>3948</v>
      </c>
      <c r="C7265">
        <v>1</v>
      </c>
      <c r="D7265" t="str">
        <f>VLOOKUP(C7265,'Currency Map'!$A$2:$B$16,2)</f>
        <v>India</v>
      </c>
      <c r="E7265" s="1" t="s">
        <v>824</v>
      </c>
      <c r="F7265" t="s">
        <v>3949</v>
      </c>
      <c r="G7265" t="s">
        <v>1838</v>
      </c>
      <c r="H7265" t="s">
        <v>1839</v>
      </c>
      <c r="I7265">
        <v>77.196927549999998</v>
      </c>
      <c r="J7265">
        <v>28.55968176</v>
      </c>
      <c r="K7265" t="s">
        <v>3950</v>
      </c>
      <c r="L7265" t="s">
        <v>208</v>
      </c>
      <c r="M7265" t="s">
        <v>26</v>
      </c>
      <c r="N7265" t="s">
        <v>26</v>
      </c>
      <c r="O7265" t="s">
        <v>27</v>
      </c>
      <c r="P7265" t="s">
        <v>27</v>
      </c>
      <c r="Q7265">
        <v>4</v>
      </c>
      <c r="R7265">
        <v>96</v>
      </c>
      <c r="S7265">
        <v>2000</v>
      </c>
      <c r="T7265">
        <v>4.3</v>
      </c>
      <c r="U7265" s="2" t="s">
        <v>20821</v>
      </c>
      <c r="V7265" s="17">
        <f t="shared" si="1130"/>
        <v>41602</v>
      </c>
      <c r="W7265" s="11">
        <f t="shared" si="1131"/>
        <v>2013</v>
      </c>
      <c r="X7265" s="11">
        <f t="shared" si="1132"/>
        <v>11</v>
      </c>
      <c r="Y7265" s="11" t="str">
        <f t="shared" si="1133"/>
        <v>November</v>
      </c>
      <c r="Z7265" s="18">
        <f t="shared" si="1134"/>
        <v>4</v>
      </c>
      <c r="AA7265" s="19">
        <f t="shared" si="1135"/>
        <v>41602</v>
      </c>
      <c r="AB7265" s="11">
        <f t="shared" si="1136"/>
        <v>7</v>
      </c>
      <c r="AC7265" s="20">
        <f t="shared" si="1137"/>
        <v>7</v>
      </c>
      <c r="AD7265" s="21">
        <f t="shared" si="1138"/>
        <v>8</v>
      </c>
      <c r="AE7265" s="22">
        <f t="shared" si="1139"/>
        <v>3</v>
      </c>
    </row>
    <row r="7266" spans="1:31" x14ac:dyDescent="0.25">
      <c r="A7266">
        <v>18377927</v>
      </c>
      <c r="B7266" s="1" t="s">
        <v>5981</v>
      </c>
      <c r="C7266">
        <v>1</v>
      </c>
      <c r="D7266" t="str">
        <f>VLOOKUP(C7266,'Currency Map'!$A$2:$B$16,2)</f>
        <v>India</v>
      </c>
      <c r="E7266" s="1" t="s">
        <v>2138</v>
      </c>
      <c r="F7266" t="s">
        <v>5982</v>
      </c>
      <c r="G7266" t="s">
        <v>2168</v>
      </c>
      <c r="H7266" t="s">
        <v>2169</v>
      </c>
      <c r="I7266">
        <v>77.518041999999994</v>
      </c>
      <c r="J7266">
        <v>28.464490000000001</v>
      </c>
      <c r="K7266" t="s">
        <v>638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>
        <v>3.8</v>
      </c>
      <c r="U7266" s="2" t="s">
        <v>22848</v>
      </c>
      <c r="V7266" s="17">
        <f t="shared" si="1130"/>
        <v>41244</v>
      </c>
      <c r="W7266" s="11">
        <f t="shared" si="1131"/>
        <v>2012</v>
      </c>
      <c r="X7266" s="11">
        <f t="shared" si="1132"/>
        <v>12</v>
      </c>
      <c r="Y7266" s="11" t="str">
        <f t="shared" si="1133"/>
        <v>December</v>
      </c>
      <c r="Z7266" s="18">
        <f t="shared" si="1134"/>
        <v>4</v>
      </c>
      <c r="AA7266" s="19">
        <f t="shared" si="1135"/>
        <v>41244</v>
      </c>
      <c r="AB7266" s="11">
        <f t="shared" si="1136"/>
        <v>6</v>
      </c>
      <c r="AC7266" s="20">
        <f t="shared" si="1137"/>
        <v>6</v>
      </c>
      <c r="AD7266" s="21">
        <f t="shared" si="1138"/>
        <v>9</v>
      </c>
      <c r="AE7266" s="22">
        <f t="shared" si="1139"/>
        <v>3</v>
      </c>
    </row>
    <row r="7267" spans="1:31" x14ac:dyDescent="0.25">
      <c r="A7267">
        <v>18331809</v>
      </c>
      <c r="B7267" s="1" t="s">
        <v>5983</v>
      </c>
      <c r="C7267">
        <v>1</v>
      </c>
      <c r="D7267" t="str">
        <f>VLOOKUP(C7267,'Currency Map'!$A$2:$B$16,2)</f>
        <v>India</v>
      </c>
      <c r="E7267" s="1" t="s">
        <v>2138</v>
      </c>
      <c r="F7267" t="s">
        <v>5984</v>
      </c>
      <c r="G7267" t="s">
        <v>2168</v>
      </c>
      <c r="H7267" t="s">
        <v>2169</v>
      </c>
      <c r="I7267">
        <v>77.507925400000005</v>
      </c>
      <c r="J7267">
        <v>28.464266500000001</v>
      </c>
      <c r="K7267" t="s">
        <v>290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>
        <v>1</v>
      </c>
      <c r="U7267" s="2" t="s">
        <v>20724</v>
      </c>
      <c r="V7267" s="17">
        <f t="shared" si="1130"/>
        <v>41247</v>
      </c>
      <c r="W7267" s="11">
        <f t="shared" si="1131"/>
        <v>2012</v>
      </c>
      <c r="X7267" s="11">
        <f t="shared" si="1132"/>
        <v>12</v>
      </c>
      <c r="Y7267" s="11" t="str">
        <f t="shared" si="1133"/>
        <v>December</v>
      </c>
      <c r="Z7267" s="18">
        <f t="shared" si="1134"/>
        <v>4</v>
      </c>
      <c r="AA7267" s="19">
        <f t="shared" si="1135"/>
        <v>41247</v>
      </c>
      <c r="AB7267" s="11">
        <f t="shared" si="1136"/>
        <v>2</v>
      </c>
      <c r="AC7267" s="20">
        <f t="shared" si="1137"/>
        <v>2</v>
      </c>
      <c r="AD7267" s="21">
        <f t="shared" si="1138"/>
        <v>9</v>
      </c>
      <c r="AE7267" s="22">
        <f t="shared" si="1139"/>
        <v>3</v>
      </c>
    </row>
    <row r="7268" spans="1:31" x14ac:dyDescent="0.25">
      <c r="A7268">
        <v>5685</v>
      </c>
      <c r="B7268" s="1" t="s">
        <v>5985</v>
      </c>
      <c r="C7268">
        <v>1</v>
      </c>
      <c r="D7268" t="str">
        <f>VLOOKUP(C7268,'Currency Map'!$A$2:$B$16,2)</f>
        <v>India</v>
      </c>
      <c r="E7268" s="1" t="s">
        <v>2138</v>
      </c>
      <c r="F7268" t="s">
        <v>5986</v>
      </c>
      <c r="G7268" t="s">
        <v>2176</v>
      </c>
      <c r="H7268" t="s">
        <v>2177</v>
      </c>
      <c r="I7268">
        <v>77.335048</v>
      </c>
      <c r="J7268">
        <v>28.5765055</v>
      </c>
      <c r="K7268" t="s">
        <v>1195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>
        <v>2.7</v>
      </c>
      <c r="U7268" s="2" t="s">
        <v>23324</v>
      </c>
      <c r="V7268" s="17">
        <f t="shared" si="1130"/>
        <v>42344</v>
      </c>
      <c r="W7268" s="11">
        <f t="shared" si="1131"/>
        <v>2015</v>
      </c>
      <c r="X7268" s="11">
        <f t="shared" si="1132"/>
        <v>12</v>
      </c>
      <c r="Y7268" s="11" t="str">
        <f t="shared" si="1133"/>
        <v>December</v>
      </c>
      <c r="Z7268" s="18">
        <f t="shared" si="1134"/>
        <v>4</v>
      </c>
      <c r="AA7268" s="19">
        <f t="shared" si="1135"/>
        <v>42344</v>
      </c>
      <c r="AB7268" s="11">
        <f t="shared" si="1136"/>
        <v>7</v>
      </c>
      <c r="AC7268" s="20">
        <f t="shared" si="1137"/>
        <v>7</v>
      </c>
      <c r="AD7268" s="21">
        <f t="shared" si="1138"/>
        <v>9</v>
      </c>
      <c r="AE7268" s="22">
        <f t="shared" si="1139"/>
        <v>3</v>
      </c>
    </row>
    <row r="7269" spans="1:31" x14ac:dyDescent="0.25">
      <c r="A7269">
        <v>8441</v>
      </c>
      <c r="B7269" s="1" t="s">
        <v>5987</v>
      </c>
      <c r="C7269">
        <v>1</v>
      </c>
      <c r="D7269" t="str">
        <f>VLOOKUP(C7269,'Currency Map'!$A$2:$B$16,2)</f>
        <v>India</v>
      </c>
      <c r="E7269" s="1" t="s">
        <v>2138</v>
      </c>
      <c r="F7269" t="s">
        <v>5988</v>
      </c>
      <c r="G7269" t="s">
        <v>5989</v>
      </c>
      <c r="H7269" t="s">
        <v>5990</v>
      </c>
      <c r="I7269">
        <v>77.518363399999998</v>
      </c>
      <c r="J7269">
        <v>28.469408699999999</v>
      </c>
      <c r="K7269" t="s">
        <v>290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>
        <v>2.9</v>
      </c>
      <c r="U7269" s="2" t="s">
        <v>22565</v>
      </c>
      <c r="V7269" s="17">
        <f t="shared" si="1130"/>
        <v>41254</v>
      </c>
      <c r="W7269" s="11">
        <f t="shared" si="1131"/>
        <v>2012</v>
      </c>
      <c r="X7269" s="11">
        <f t="shared" si="1132"/>
        <v>12</v>
      </c>
      <c r="Y7269" s="11" t="str">
        <f t="shared" si="1133"/>
        <v>December</v>
      </c>
      <c r="Z7269" s="18">
        <f t="shared" si="1134"/>
        <v>4</v>
      </c>
      <c r="AA7269" s="19">
        <f t="shared" si="1135"/>
        <v>41254</v>
      </c>
      <c r="AB7269" s="11">
        <f t="shared" si="1136"/>
        <v>2</v>
      </c>
      <c r="AC7269" s="20">
        <f t="shared" si="1137"/>
        <v>2</v>
      </c>
      <c r="AD7269" s="21">
        <f t="shared" si="1138"/>
        <v>9</v>
      </c>
      <c r="AE7269" s="22">
        <f t="shared" si="1139"/>
        <v>3</v>
      </c>
    </row>
    <row r="7270" spans="1:31" x14ac:dyDescent="0.25">
      <c r="A7270">
        <v>310067</v>
      </c>
      <c r="B7270" s="1" t="s">
        <v>5995</v>
      </c>
      <c r="C7270">
        <v>1</v>
      </c>
      <c r="D7270" t="str">
        <f>VLOOKUP(C7270,'Currency Map'!$A$2:$B$16,2)</f>
        <v>India</v>
      </c>
      <c r="E7270" s="1" t="s">
        <v>2138</v>
      </c>
      <c r="F7270" t="s">
        <v>5996</v>
      </c>
      <c r="G7270" t="s">
        <v>4203</v>
      </c>
      <c r="H7270" t="s">
        <v>4202</v>
      </c>
      <c r="I7270">
        <v>77.528128600000002</v>
      </c>
      <c r="J7270">
        <v>28.458106600000001</v>
      </c>
      <c r="K7270" t="s">
        <v>207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>
        <v>1</v>
      </c>
      <c r="U7270" s="2" t="s">
        <v>21431</v>
      </c>
      <c r="V7270" s="17">
        <f t="shared" si="1130"/>
        <v>41610</v>
      </c>
      <c r="W7270" s="11">
        <f t="shared" si="1131"/>
        <v>2013</v>
      </c>
      <c r="X7270" s="11">
        <f t="shared" si="1132"/>
        <v>12</v>
      </c>
      <c r="Y7270" s="11" t="str">
        <f t="shared" si="1133"/>
        <v>December</v>
      </c>
      <c r="Z7270" s="18">
        <f t="shared" si="1134"/>
        <v>4</v>
      </c>
      <c r="AA7270" s="19">
        <f t="shared" si="1135"/>
        <v>41610</v>
      </c>
      <c r="AB7270" s="11">
        <f t="shared" si="1136"/>
        <v>1</v>
      </c>
      <c r="AC7270" s="20">
        <f t="shared" si="1137"/>
        <v>1</v>
      </c>
      <c r="AD7270" s="21">
        <f t="shared" si="1138"/>
        <v>9</v>
      </c>
      <c r="AE7270" s="22">
        <f t="shared" si="1139"/>
        <v>3</v>
      </c>
    </row>
    <row r="7271" spans="1:31" x14ac:dyDescent="0.25">
      <c r="A7271">
        <v>304496</v>
      </c>
      <c r="B7271" s="1" t="s">
        <v>5998</v>
      </c>
      <c r="C7271">
        <v>1</v>
      </c>
      <c r="D7271" t="str">
        <f>VLOOKUP(C7271,'Currency Map'!$A$2:$B$16,2)</f>
        <v>India</v>
      </c>
      <c r="E7271" s="1" t="s">
        <v>2138</v>
      </c>
      <c r="F7271" t="s">
        <v>5999</v>
      </c>
      <c r="G7271" t="s">
        <v>4212</v>
      </c>
      <c r="H7271" t="s">
        <v>4213</v>
      </c>
      <c r="I7271">
        <v>77.325173500000005</v>
      </c>
      <c r="J7271">
        <v>28.594974100000002</v>
      </c>
      <c r="K7271" t="s">
        <v>217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>
        <v>2.9</v>
      </c>
      <c r="U7271" s="2" t="s">
        <v>21569</v>
      </c>
      <c r="V7271" s="17">
        <f t="shared" si="1130"/>
        <v>41618</v>
      </c>
      <c r="W7271" s="11">
        <f t="shared" si="1131"/>
        <v>2013</v>
      </c>
      <c r="X7271" s="11">
        <f t="shared" si="1132"/>
        <v>12</v>
      </c>
      <c r="Y7271" s="11" t="str">
        <f t="shared" si="1133"/>
        <v>December</v>
      </c>
      <c r="Z7271" s="18">
        <f t="shared" si="1134"/>
        <v>4</v>
      </c>
      <c r="AA7271" s="19">
        <f t="shared" si="1135"/>
        <v>41618</v>
      </c>
      <c r="AB7271" s="11">
        <f t="shared" si="1136"/>
        <v>2</v>
      </c>
      <c r="AC7271" s="20">
        <f t="shared" si="1137"/>
        <v>2</v>
      </c>
      <c r="AD7271" s="21">
        <f t="shared" si="1138"/>
        <v>9</v>
      </c>
      <c r="AE7271" s="22">
        <f t="shared" si="1139"/>
        <v>3</v>
      </c>
    </row>
    <row r="7272" spans="1:31" x14ac:dyDescent="0.25">
      <c r="A7272">
        <v>308670</v>
      </c>
      <c r="B7272" s="1" t="s">
        <v>6000</v>
      </c>
      <c r="C7272">
        <v>1</v>
      </c>
      <c r="D7272" t="str">
        <f>VLOOKUP(C7272,'Currency Map'!$A$2:$B$16,2)</f>
        <v>India</v>
      </c>
      <c r="E7272" s="1" t="s">
        <v>2138</v>
      </c>
      <c r="F7272" t="s">
        <v>6001</v>
      </c>
      <c r="G7272" t="s">
        <v>4212</v>
      </c>
      <c r="H7272" t="s">
        <v>4213</v>
      </c>
      <c r="I7272">
        <v>77.333568</v>
      </c>
      <c r="J7272">
        <v>28.592297299999998</v>
      </c>
      <c r="K7272" t="s">
        <v>217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>
        <v>2.9</v>
      </c>
      <c r="U7272" s="2" t="s">
        <v>23325</v>
      </c>
      <c r="V7272" s="17">
        <f t="shared" si="1130"/>
        <v>42708</v>
      </c>
      <c r="W7272" s="11">
        <f t="shared" si="1131"/>
        <v>2016</v>
      </c>
      <c r="X7272" s="11">
        <f t="shared" si="1132"/>
        <v>12</v>
      </c>
      <c r="Y7272" s="11" t="str">
        <f t="shared" si="1133"/>
        <v>December</v>
      </c>
      <c r="Z7272" s="18">
        <f t="shared" si="1134"/>
        <v>4</v>
      </c>
      <c r="AA7272" s="19">
        <f t="shared" si="1135"/>
        <v>42708</v>
      </c>
      <c r="AB7272" s="11">
        <f t="shared" si="1136"/>
        <v>7</v>
      </c>
      <c r="AC7272" s="20">
        <f t="shared" si="1137"/>
        <v>7</v>
      </c>
      <c r="AD7272" s="21">
        <f t="shared" si="1138"/>
        <v>9</v>
      </c>
      <c r="AE7272" s="22">
        <f t="shared" si="1139"/>
        <v>3</v>
      </c>
    </row>
    <row r="7273" spans="1:31" x14ac:dyDescent="0.25">
      <c r="A7273">
        <v>4541</v>
      </c>
      <c r="B7273" s="1" t="s">
        <v>6002</v>
      </c>
      <c r="C7273">
        <v>1</v>
      </c>
      <c r="D7273" t="str">
        <f>VLOOKUP(C7273,'Currency Map'!$A$2:$B$16,2)</f>
        <v>India</v>
      </c>
      <c r="E7273" s="1" t="s">
        <v>2138</v>
      </c>
      <c r="F7273" t="s">
        <v>6003</v>
      </c>
      <c r="G7273" t="s">
        <v>2189</v>
      </c>
      <c r="H7273" t="s">
        <v>2190</v>
      </c>
      <c r="I7273">
        <v>77.387437820000002</v>
      </c>
      <c r="J7273">
        <v>28.533835060000001</v>
      </c>
      <c r="K7273" t="s">
        <v>238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>
        <v>2.8</v>
      </c>
      <c r="U7273" s="2" t="s">
        <v>21075</v>
      </c>
      <c r="V7273" s="17">
        <f t="shared" si="1130"/>
        <v>43073</v>
      </c>
      <c r="W7273" s="11">
        <f t="shared" si="1131"/>
        <v>2017</v>
      </c>
      <c r="X7273" s="11">
        <f t="shared" si="1132"/>
        <v>12</v>
      </c>
      <c r="Y7273" s="11" t="str">
        <f t="shared" si="1133"/>
        <v>December</v>
      </c>
      <c r="Z7273" s="18">
        <f t="shared" si="1134"/>
        <v>4</v>
      </c>
      <c r="AA7273" s="19">
        <f t="shared" si="1135"/>
        <v>43073</v>
      </c>
      <c r="AB7273" s="11">
        <f t="shared" si="1136"/>
        <v>1</v>
      </c>
      <c r="AC7273" s="20">
        <f t="shared" si="1137"/>
        <v>1</v>
      </c>
      <c r="AD7273" s="21">
        <f t="shared" si="1138"/>
        <v>9</v>
      </c>
      <c r="AE7273" s="22">
        <f t="shared" si="1139"/>
        <v>3</v>
      </c>
    </row>
    <row r="7274" spans="1:31" x14ac:dyDescent="0.25">
      <c r="A7274">
        <v>310208</v>
      </c>
      <c r="B7274" s="1" t="s">
        <v>6004</v>
      </c>
      <c r="C7274">
        <v>1</v>
      </c>
      <c r="D7274" t="str">
        <f>VLOOKUP(C7274,'Currency Map'!$A$2:$B$16,2)</f>
        <v>India</v>
      </c>
      <c r="E7274" s="1" t="s">
        <v>2138</v>
      </c>
      <c r="F7274" t="s">
        <v>6005</v>
      </c>
      <c r="G7274" t="s">
        <v>2189</v>
      </c>
      <c r="H7274" t="s">
        <v>2190</v>
      </c>
      <c r="I7274">
        <v>77.365180850000002</v>
      </c>
      <c r="J7274">
        <v>28.5390865</v>
      </c>
      <c r="K7274" t="s">
        <v>217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>
        <v>2</v>
      </c>
      <c r="R7274">
        <v>36</v>
      </c>
      <c r="S7274">
        <v>600</v>
      </c>
      <c r="T7274">
        <v>2.5</v>
      </c>
      <c r="U7274" s="2" t="s">
        <v>22916</v>
      </c>
      <c r="V7274" s="17">
        <f t="shared" si="1130"/>
        <v>41976</v>
      </c>
      <c r="W7274" s="11">
        <f t="shared" si="1131"/>
        <v>2014</v>
      </c>
      <c r="X7274" s="11">
        <f t="shared" si="1132"/>
        <v>12</v>
      </c>
      <c r="Y7274" s="11" t="str">
        <f t="shared" si="1133"/>
        <v>December</v>
      </c>
      <c r="Z7274" s="18">
        <f t="shared" si="1134"/>
        <v>4</v>
      </c>
      <c r="AA7274" s="19">
        <f t="shared" si="1135"/>
        <v>41976</v>
      </c>
      <c r="AB7274" s="11">
        <f t="shared" si="1136"/>
        <v>3</v>
      </c>
      <c r="AC7274" s="20">
        <f t="shared" si="1137"/>
        <v>3</v>
      </c>
      <c r="AD7274" s="21">
        <f t="shared" si="1138"/>
        <v>9</v>
      </c>
      <c r="AE7274" s="22">
        <f t="shared" si="1139"/>
        <v>3</v>
      </c>
    </row>
    <row r="7275" spans="1:31" x14ac:dyDescent="0.25">
      <c r="A7275">
        <v>18157400</v>
      </c>
      <c r="B7275" s="1" t="s">
        <v>6008</v>
      </c>
      <c r="C7275">
        <v>1</v>
      </c>
      <c r="D7275" t="str">
        <f>VLOOKUP(C7275,'Currency Map'!$A$2:$B$16,2)</f>
        <v>India</v>
      </c>
      <c r="E7275" s="1" t="s">
        <v>2138</v>
      </c>
      <c r="F7275" t="s">
        <v>6009</v>
      </c>
      <c r="G7275" t="s">
        <v>2189</v>
      </c>
      <c r="H7275" t="s">
        <v>2190</v>
      </c>
      <c r="I7275">
        <v>77.366192380000001</v>
      </c>
      <c r="J7275">
        <v>28.539418730000001</v>
      </c>
      <c r="K7275" t="s">
        <v>211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>
        <v>2</v>
      </c>
      <c r="R7275">
        <v>72</v>
      </c>
      <c r="S7275">
        <v>900</v>
      </c>
      <c r="T7275">
        <v>3.6</v>
      </c>
      <c r="U7275" s="2" t="s">
        <v>22017</v>
      </c>
      <c r="V7275" s="17">
        <f t="shared" si="1130"/>
        <v>42725</v>
      </c>
      <c r="W7275" s="11">
        <f t="shared" si="1131"/>
        <v>2016</v>
      </c>
      <c r="X7275" s="11">
        <f t="shared" si="1132"/>
        <v>12</v>
      </c>
      <c r="Y7275" s="11" t="str">
        <f t="shared" si="1133"/>
        <v>December</v>
      </c>
      <c r="Z7275" s="18">
        <f t="shared" si="1134"/>
        <v>4</v>
      </c>
      <c r="AA7275" s="19">
        <f t="shared" si="1135"/>
        <v>42725</v>
      </c>
      <c r="AB7275" s="11">
        <f t="shared" si="1136"/>
        <v>3</v>
      </c>
      <c r="AC7275" s="20">
        <f t="shared" si="1137"/>
        <v>3</v>
      </c>
      <c r="AD7275" s="21">
        <f t="shared" si="1138"/>
        <v>9</v>
      </c>
      <c r="AE7275" s="22">
        <f t="shared" si="1139"/>
        <v>3</v>
      </c>
    </row>
    <row r="7276" spans="1:31" x14ac:dyDescent="0.25">
      <c r="A7276">
        <v>18252385</v>
      </c>
      <c r="B7276" s="1" t="s">
        <v>6010</v>
      </c>
      <c r="C7276">
        <v>1</v>
      </c>
      <c r="D7276" t="str">
        <f>VLOOKUP(C7276,'Currency Map'!$A$2:$B$16,2)</f>
        <v>India</v>
      </c>
      <c r="E7276" s="1" t="s">
        <v>2138</v>
      </c>
      <c r="F7276" t="s">
        <v>6011</v>
      </c>
      <c r="G7276" t="s">
        <v>2189</v>
      </c>
      <c r="H7276" t="s">
        <v>2190</v>
      </c>
      <c r="I7276">
        <v>77.365408169999995</v>
      </c>
      <c r="J7276">
        <v>28.539057039999999</v>
      </c>
      <c r="K7276" t="s">
        <v>211</v>
      </c>
      <c r="L7276" t="s">
        <v>208</v>
      </c>
      <c r="M7276" t="s">
        <v>27</v>
      </c>
      <c r="N7276" t="s">
        <v>26</v>
      </c>
      <c r="O7276" t="s">
        <v>27</v>
      </c>
      <c r="P7276" t="s">
        <v>27</v>
      </c>
      <c r="Q7276">
        <v>2</v>
      </c>
      <c r="R7276">
        <v>108</v>
      </c>
      <c r="S7276">
        <v>750</v>
      </c>
      <c r="T7276">
        <v>3.6</v>
      </c>
      <c r="U7276" s="2" t="s">
        <v>21717</v>
      </c>
      <c r="V7276" s="17">
        <f t="shared" si="1130"/>
        <v>42709</v>
      </c>
      <c r="W7276" s="11">
        <f t="shared" si="1131"/>
        <v>2016</v>
      </c>
      <c r="X7276" s="11">
        <f t="shared" si="1132"/>
        <v>12</v>
      </c>
      <c r="Y7276" s="11" t="str">
        <f t="shared" si="1133"/>
        <v>December</v>
      </c>
      <c r="Z7276" s="18">
        <f t="shared" si="1134"/>
        <v>4</v>
      </c>
      <c r="AA7276" s="19">
        <f t="shared" si="1135"/>
        <v>42709</v>
      </c>
      <c r="AB7276" s="11">
        <f t="shared" si="1136"/>
        <v>1</v>
      </c>
      <c r="AC7276" s="20">
        <f t="shared" si="1137"/>
        <v>1</v>
      </c>
      <c r="AD7276" s="21">
        <f t="shared" si="1138"/>
        <v>9</v>
      </c>
      <c r="AE7276" s="22">
        <f t="shared" si="1139"/>
        <v>3</v>
      </c>
    </row>
    <row r="7277" spans="1:31" x14ac:dyDescent="0.25">
      <c r="A7277">
        <v>8074</v>
      </c>
      <c r="B7277" s="1" t="s">
        <v>6012</v>
      </c>
      <c r="C7277">
        <v>1</v>
      </c>
      <c r="D7277" t="str">
        <f>VLOOKUP(C7277,'Currency Map'!$A$2:$B$16,2)</f>
        <v>India</v>
      </c>
      <c r="E7277" s="1" t="s">
        <v>2138</v>
      </c>
      <c r="F7277" t="s">
        <v>6013</v>
      </c>
      <c r="G7277" t="s">
        <v>316</v>
      </c>
      <c r="H7277" t="s">
        <v>4224</v>
      </c>
      <c r="I7277">
        <v>77.337810899999994</v>
      </c>
      <c r="J7277">
        <v>28.596914600000002</v>
      </c>
      <c r="K7277" t="s">
        <v>6014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>
        <v>2.7</v>
      </c>
      <c r="U7277" s="2" t="s">
        <v>23177</v>
      </c>
      <c r="V7277" s="17">
        <f t="shared" si="1130"/>
        <v>41267</v>
      </c>
      <c r="W7277" s="11">
        <f t="shared" si="1131"/>
        <v>2012</v>
      </c>
      <c r="X7277" s="11">
        <f t="shared" si="1132"/>
        <v>12</v>
      </c>
      <c r="Y7277" s="11" t="str">
        <f t="shared" si="1133"/>
        <v>December</v>
      </c>
      <c r="Z7277" s="18">
        <f t="shared" si="1134"/>
        <v>4</v>
      </c>
      <c r="AA7277" s="19">
        <f t="shared" si="1135"/>
        <v>41267</v>
      </c>
      <c r="AB7277" s="11">
        <f t="shared" si="1136"/>
        <v>1</v>
      </c>
      <c r="AC7277" s="20">
        <f t="shared" si="1137"/>
        <v>1</v>
      </c>
      <c r="AD7277" s="21">
        <f t="shared" si="1138"/>
        <v>9</v>
      </c>
      <c r="AE7277" s="22">
        <f t="shared" si="1139"/>
        <v>3</v>
      </c>
    </row>
    <row r="7278" spans="1:31" x14ac:dyDescent="0.25">
      <c r="A7278">
        <v>18307266</v>
      </c>
      <c r="B7278" s="1" t="s">
        <v>6017</v>
      </c>
      <c r="C7278">
        <v>1</v>
      </c>
      <c r="D7278" t="str">
        <f>VLOOKUP(C7278,'Currency Map'!$A$2:$B$16,2)</f>
        <v>India</v>
      </c>
      <c r="E7278" s="1" t="s">
        <v>2138</v>
      </c>
      <c r="F7278" t="s">
        <v>6018</v>
      </c>
      <c r="G7278" t="s">
        <v>2208</v>
      </c>
      <c r="H7278" t="s">
        <v>2209</v>
      </c>
      <c r="I7278">
        <v>77.413222899999994</v>
      </c>
      <c r="J7278">
        <v>28.507078700000001</v>
      </c>
      <c r="K7278" t="s">
        <v>3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>
        <v>2.9</v>
      </c>
      <c r="U7278" s="2" t="s">
        <v>22569</v>
      </c>
      <c r="V7278" s="17">
        <f t="shared" si="1130"/>
        <v>42366</v>
      </c>
      <c r="W7278" s="11">
        <f t="shared" si="1131"/>
        <v>2015</v>
      </c>
      <c r="X7278" s="11">
        <f t="shared" si="1132"/>
        <v>12</v>
      </c>
      <c r="Y7278" s="11" t="str">
        <f t="shared" si="1133"/>
        <v>December</v>
      </c>
      <c r="Z7278" s="18">
        <f t="shared" si="1134"/>
        <v>4</v>
      </c>
      <c r="AA7278" s="19">
        <f t="shared" si="1135"/>
        <v>42366</v>
      </c>
      <c r="AB7278" s="11">
        <f t="shared" si="1136"/>
        <v>1</v>
      </c>
      <c r="AC7278" s="20">
        <f t="shared" si="1137"/>
        <v>1</v>
      </c>
      <c r="AD7278" s="21">
        <f t="shared" si="1138"/>
        <v>9</v>
      </c>
      <c r="AE7278" s="22">
        <f t="shared" si="1139"/>
        <v>3</v>
      </c>
    </row>
    <row r="7279" spans="1:31" x14ac:dyDescent="0.25">
      <c r="A7279">
        <v>18276998</v>
      </c>
      <c r="B7279" s="1" t="s">
        <v>6019</v>
      </c>
      <c r="C7279">
        <v>1</v>
      </c>
      <c r="D7279" t="str">
        <f>VLOOKUP(C7279,'Currency Map'!$A$2:$B$16,2)</f>
        <v>India</v>
      </c>
      <c r="E7279" s="1" t="s">
        <v>2138</v>
      </c>
      <c r="F7279" t="s">
        <v>6020</v>
      </c>
      <c r="G7279" t="s">
        <v>2208</v>
      </c>
      <c r="H7279" t="s">
        <v>2209</v>
      </c>
      <c r="I7279">
        <v>77.402751899999998</v>
      </c>
      <c r="J7279">
        <v>28.500304100000001</v>
      </c>
      <c r="K7279" t="s">
        <v>217</v>
      </c>
      <c r="L7279" t="s">
        <v>208</v>
      </c>
      <c r="M7279" t="s">
        <v>27</v>
      </c>
      <c r="N7279" t="s">
        <v>26</v>
      </c>
      <c r="O7279" t="s">
        <v>27</v>
      </c>
      <c r="P7279" t="s">
        <v>27</v>
      </c>
      <c r="Q7279">
        <v>1</v>
      </c>
      <c r="R7279">
        <v>9</v>
      </c>
      <c r="S7279">
        <v>200</v>
      </c>
      <c r="T7279">
        <v>2.8</v>
      </c>
      <c r="U7279" s="2" t="s">
        <v>22918</v>
      </c>
      <c r="V7279" s="17">
        <f t="shared" si="1130"/>
        <v>40515</v>
      </c>
      <c r="W7279" s="11">
        <f t="shared" si="1131"/>
        <v>2010</v>
      </c>
      <c r="X7279" s="11">
        <f t="shared" si="1132"/>
        <v>12</v>
      </c>
      <c r="Y7279" s="11" t="str">
        <f t="shared" si="1133"/>
        <v>December</v>
      </c>
      <c r="Z7279" s="18">
        <f t="shared" si="1134"/>
        <v>4</v>
      </c>
      <c r="AA7279" s="19">
        <f t="shared" si="1135"/>
        <v>40515</v>
      </c>
      <c r="AB7279" s="11">
        <f t="shared" si="1136"/>
        <v>5</v>
      </c>
      <c r="AC7279" s="20">
        <f t="shared" si="1137"/>
        <v>5</v>
      </c>
      <c r="AD7279" s="21">
        <f t="shared" si="1138"/>
        <v>9</v>
      </c>
      <c r="AE7279" s="22">
        <f t="shared" si="1139"/>
        <v>3</v>
      </c>
    </row>
    <row r="7280" spans="1:31" x14ac:dyDescent="0.25">
      <c r="A7280">
        <v>18358190</v>
      </c>
      <c r="B7280" s="1" t="s">
        <v>1087</v>
      </c>
      <c r="C7280">
        <v>1</v>
      </c>
      <c r="D7280" t="str">
        <f>VLOOKUP(C7280,'Currency Map'!$A$2:$B$16,2)</f>
        <v>India</v>
      </c>
      <c r="E7280" s="1" t="s">
        <v>2138</v>
      </c>
      <c r="F7280" t="s">
        <v>6023</v>
      </c>
      <c r="G7280" t="s">
        <v>2208</v>
      </c>
      <c r="H7280" t="s">
        <v>2209</v>
      </c>
      <c r="I7280">
        <v>77.4038963</v>
      </c>
      <c r="J7280">
        <v>28.499566300000001</v>
      </c>
      <c r="K7280" t="s">
        <v>290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>
        <v>1</v>
      </c>
      <c r="U7280" s="2" t="s">
        <v>22357</v>
      </c>
      <c r="V7280" s="17">
        <f t="shared" si="1130"/>
        <v>43094</v>
      </c>
      <c r="W7280" s="11">
        <f t="shared" si="1131"/>
        <v>2017</v>
      </c>
      <c r="X7280" s="11">
        <f t="shared" si="1132"/>
        <v>12</v>
      </c>
      <c r="Y7280" s="11" t="str">
        <f t="shared" si="1133"/>
        <v>December</v>
      </c>
      <c r="Z7280" s="18">
        <f t="shared" si="1134"/>
        <v>4</v>
      </c>
      <c r="AA7280" s="19">
        <f t="shared" si="1135"/>
        <v>43094</v>
      </c>
      <c r="AB7280" s="11">
        <f t="shared" si="1136"/>
        <v>1</v>
      </c>
      <c r="AC7280" s="20">
        <f t="shared" si="1137"/>
        <v>1</v>
      </c>
      <c r="AD7280" s="21">
        <f t="shared" si="1138"/>
        <v>9</v>
      </c>
      <c r="AE7280" s="22">
        <f t="shared" si="1139"/>
        <v>3</v>
      </c>
    </row>
    <row r="7281" spans="1:31" x14ac:dyDescent="0.25">
      <c r="A7281">
        <v>303371</v>
      </c>
      <c r="B7281" s="1" t="s">
        <v>789</v>
      </c>
      <c r="C7281">
        <v>1</v>
      </c>
      <c r="D7281" t="str">
        <f>VLOOKUP(C7281,'Currency Map'!$A$2:$B$16,2)</f>
        <v>India</v>
      </c>
      <c r="E7281" s="1" t="s">
        <v>2138</v>
      </c>
      <c r="F7281" t="s">
        <v>6026</v>
      </c>
      <c r="G7281" t="s">
        <v>333</v>
      </c>
      <c r="H7281" t="s">
        <v>2227</v>
      </c>
      <c r="I7281">
        <v>77.315321600000004</v>
      </c>
      <c r="J7281">
        <v>28.580118899999999</v>
      </c>
      <c r="K7281" t="s">
        <v>6027</v>
      </c>
      <c r="L7281" t="s">
        <v>208</v>
      </c>
      <c r="M7281" t="s">
        <v>27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>
        <v>4.3</v>
      </c>
      <c r="U7281" s="2" t="s">
        <v>20978</v>
      </c>
      <c r="V7281" s="17">
        <f t="shared" si="1130"/>
        <v>43086</v>
      </c>
      <c r="W7281" s="11">
        <f t="shared" si="1131"/>
        <v>2017</v>
      </c>
      <c r="X7281" s="11">
        <f t="shared" si="1132"/>
        <v>12</v>
      </c>
      <c r="Y7281" s="11" t="str">
        <f t="shared" si="1133"/>
        <v>December</v>
      </c>
      <c r="Z7281" s="18">
        <f t="shared" si="1134"/>
        <v>4</v>
      </c>
      <c r="AA7281" s="19">
        <f t="shared" si="1135"/>
        <v>43086</v>
      </c>
      <c r="AB7281" s="11">
        <f t="shared" si="1136"/>
        <v>7</v>
      </c>
      <c r="AC7281" s="20">
        <f t="shared" si="1137"/>
        <v>7</v>
      </c>
      <c r="AD7281" s="21">
        <f t="shared" si="1138"/>
        <v>9</v>
      </c>
      <c r="AE7281" s="22">
        <f t="shared" si="1139"/>
        <v>3</v>
      </c>
    </row>
    <row r="7282" spans="1:31" x14ac:dyDescent="0.25">
      <c r="A7282">
        <v>18336506</v>
      </c>
      <c r="B7282" s="1" t="s">
        <v>6046</v>
      </c>
      <c r="C7282">
        <v>1</v>
      </c>
      <c r="D7282" t="str">
        <f>VLOOKUP(C7282,'Currency Map'!$A$2:$B$16,2)</f>
        <v>India</v>
      </c>
      <c r="E7282" s="1" t="s">
        <v>2138</v>
      </c>
      <c r="F7282" t="s">
        <v>6047</v>
      </c>
      <c r="G7282" t="s">
        <v>2254</v>
      </c>
      <c r="H7282" t="s">
        <v>2255</v>
      </c>
      <c r="I7282">
        <v>77.328316900000004</v>
      </c>
      <c r="J7282">
        <v>28.574537209999999</v>
      </c>
      <c r="K7282" t="s">
        <v>6048</v>
      </c>
      <c r="L7282" t="s">
        <v>208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>
        <v>3.5</v>
      </c>
      <c r="U7282" s="2" t="s">
        <v>20972</v>
      </c>
      <c r="V7282" s="17">
        <f t="shared" si="1130"/>
        <v>43448</v>
      </c>
      <c r="W7282" s="11">
        <f t="shared" si="1131"/>
        <v>2018</v>
      </c>
      <c r="X7282" s="11">
        <f t="shared" si="1132"/>
        <v>12</v>
      </c>
      <c r="Y7282" s="11" t="str">
        <f t="shared" si="1133"/>
        <v>December</v>
      </c>
      <c r="Z7282" s="18">
        <f t="shared" si="1134"/>
        <v>4</v>
      </c>
      <c r="AA7282" s="19">
        <f t="shared" si="1135"/>
        <v>43448</v>
      </c>
      <c r="AB7282" s="11">
        <f t="shared" si="1136"/>
        <v>5</v>
      </c>
      <c r="AC7282" s="20">
        <f t="shared" si="1137"/>
        <v>5</v>
      </c>
      <c r="AD7282" s="21">
        <f t="shared" si="1138"/>
        <v>9</v>
      </c>
      <c r="AE7282" s="22">
        <f t="shared" si="1139"/>
        <v>3</v>
      </c>
    </row>
    <row r="7283" spans="1:31" x14ac:dyDescent="0.25">
      <c r="A7283">
        <v>3443</v>
      </c>
      <c r="B7283" s="1" t="s">
        <v>6055</v>
      </c>
      <c r="C7283">
        <v>1</v>
      </c>
      <c r="D7283" t="str">
        <f>VLOOKUP(C7283,'Currency Map'!$A$2:$B$16,2)</f>
        <v>India</v>
      </c>
      <c r="E7283" s="1" t="s">
        <v>2138</v>
      </c>
      <c r="F7283" t="s">
        <v>6056</v>
      </c>
      <c r="G7283" t="s">
        <v>2262</v>
      </c>
      <c r="H7283" t="s">
        <v>2263</v>
      </c>
      <c r="I7283">
        <v>77.317319299999994</v>
      </c>
      <c r="J7283">
        <v>28.5810955</v>
      </c>
      <c r="K7283" t="s">
        <v>396</v>
      </c>
      <c r="L7283" t="s">
        <v>208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>
        <v>3.9</v>
      </c>
      <c r="U7283" s="2" t="s">
        <v>21716</v>
      </c>
      <c r="V7283" s="17">
        <f t="shared" si="1130"/>
        <v>42345</v>
      </c>
      <c r="W7283" s="11">
        <f t="shared" si="1131"/>
        <v>2015</v>
      </c>
      <c r="X7283" s="11">
        <f t="shared" si="1132"/>
        <v>12</v>
      </c>
      <c r="Y7283" s="11" t="str">
        <f t="shared" si="1133"/>
        <v>December</v>
      </c>
      <c r="Z7283" s="18">
        <f t="shared" si="1134"/>
        <v>4</v>
      </c>
      <c r="AA7283" s="19">
        <f t="shared" si="1135"/>
        <v>42345</v>
      </c>
      <c r="AB7283" s="11">
        <f t="shared" si="1136"/>
        <v>1</v>
      </c>
      <c r="AC7283" s="20">
        <f t="shared" si="1137"/>
        <v>1</v>
      </c>
      <c r="AD7283" s="21">
        <f t="shared" si="1138"/>
        <v>9</v>
      </c>
      <c r="AE7283" s="22">
        <f t="shared" si="1139"/>
        <v>3</v>
      </c>
    </row>
    <row r="7284" spans="1:31" x14ac:dyDescent="0.25">
      <c r="A7284">
        <v>302501</v>
      </c>
      <c r="B7284" s="1" t="s">
        <v>6061</v>
      </c>
      <c r="C7284">
        <v>1</v>
      </c>
      <c r="D7284" t="str">
        <f>VLOOKUP(C7284,'Currency Map'!$A$2:$B$16,2)</f>
        <v>India</v>
      </c>
      <c r="E7284" s="1" t="s">
        <v>2138</v>
      </c>
      <c r="F7284" t="s">
        <v>6062</v>
      </c>
      <c r="G7284" t="s">
        <v>358</v>
      </c>
      <c r="H7284" t="s">
        <v>2269</v>
      </c>
      <c r="I7284">
        <v>77.363682900000001</v>
      </c>
      <c r="J7284">
        <v>28.583542399999999</v>
      </c>
      <c r="K7284" t="s">
        <v>313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>
        <v>2</v>
      </c>
      <c r="R7284">
        <v>37</v>
      </c>
      <c r="S7284">
        <v>550</v>
      </c>
      <c r="T7284">
        <v>2.6</v>
      </c>
      <c r="U7284" s="2" t="s">
        <v>21442</v>
      </c>
      <c r="V7284" s="17">
        <f t="shared" si="1130"/>
        <v>41987</v>
      </c>
      <c r="W7284" s="11">
        <f t="shared" si="1131"/>
        <v>2014</v>
      </c>
      <c r="X7284" s="11">
        <f t="shared" si="1132"/>
        <v>12</v>
      </c>
      <c r="Y7284" s="11" t="str">
        <f t="shared" si="1133"/>
        <v>December</v>
      </c>
      <c r="Z7284" s="18">
        <f t="shared" si="1134"/>
        <v>4</v>
      </c>
      <c r="AA7284" s="19">
        <f t="shared" si="1135"/>
        <v>41987</v>
      </c>
      <c r="AB7284" s="11">
        <f t="shared" si="1136"/>
        <v>7</v>
      </c>
      <c r="AC7284" s="20">
        <f t="shared" si="1137"/>
        <v>7</v>
      </c>
      <c r="AD7284" s="21">
        <f t="shared" si="1138"/>
        <v>9</v>
      </c>
      <c r="AE7284" s="22">
        <f t="shared" si="1139"/>
        <v>3</v>
      </c>
    </row>
    <row r="7285" spans="1:31" x14ac:dyDescent="0.25">
      <c r="A7285">
        <v>18275704</v>
      </c>
      <c r="B7285" s="1" t="s">
        <v>6066</v>
      </c>
      <c r="C7285">
        <v>1</v>
      </c>
      <c r="D7285" t="str">
        <f>VLOOKUP(C7285,'Currency Map'!$A$2:$B$16,2)</f>
        <v>India</v>
      </c>
      <c r="E7285" s="1" t="s">
        <v>2138</v>
      </c>
      <c r="F7285" t="s">
        <v>6067</v>
      </c>
      <c r="G7285" t="s">
        <v>363</v>
      </c>
      <c r="H7285" t="s">
        <v>2273</v>
      </c>
      <c r="I7285">
        <v>77.375656890000002</v>
      </c>
      <c r="J7285">
        <v>28.529983730000001</v>
      </c>
      <c r="K7285" t="s">
        <v>6068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>
        <v>1</v>
      </c>
      <c r="R7285">
        <v>111</v>
      </c>
      <c r="S7285">
        <v>450</v>
      </c>
      <c r="T7285">
        <v>3.6</v>
      </c>
      <c r="U7285" s="2" t="s">
        <v>21223</v>
      </c>
      <c r="V7285" s="17">
        <f t="shared" si="1130"/>
        <v>43079</v>
      </c>
      <c r="W7285" s="11">
        <f t="shared" si="1131"/>
        <v>2017</v>
      </c>
      <c r="X7285" s="11">
        <f t="shared" si="1132"/>
        <v>12</v>
      </c>
      <c r="Y7285" s="11" t="str">
        <f t="shared" si="1133"/>
        <v>December</v>
      </c>
      <c r="Z7285" s="18">
        <f t="shared" si="1134"/>
        <v>4</v>
      </c>
      <c r="AA7285" s="19">
        <f t="shared" si="1135"/>
        <v>43079</v>
      </c>
      <c r="AB7285" s="11">
        <f t="shared" si="1136"/>
        <v>7</v>
      </c>
      <c r="AC7285" s="20">
        <f t="shared" si="1137"/>
        <v>7</v>
      </c>
      <c r="AD7285" s="21">
        <f t="shared" si="1138"/>
        <v>9</v>
      </c>
      <c r="AE7285" s="22">
        <f t="shared" si="1139"/>
        <v>3</v>
      </c>
    </row>
    <row r="7286" spans="1:31" x14ac:dyDescent="0.25">
      <c r="A7286">
        <v>307424</v>
      </c>
      <c r="B7286" s="1" t="s">
        <v>6077</v>
      </c>
      <c r="C7286">
        <v>1</v>
      </c>
      <c r="D7286" t="str">
        <f>VLOOKUP(C7286,'Currency Map'!$A$2:$B$16,2)</f>
        <v>India</v>
      </c>
      <c r="E7286" s="1" t="s">
        <v>2138</v>
      </c>
      <c r="F7286" t="s">
        <v>6078</v>
      </c>
      <c r="G7286" t="s">
        <v>2282</v>
      </c>
      <c r="H7286" t="s">
        <v>2283</v>
      </c>
      <c r="I7286">
        <v>77.3591531</v>
      </c>
      <c r="J7286">
        <v>28.561518499999998</v>
      </c>
      <c r="K7286" t="s">
        <v>396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>
        <v>2.5</v>
      </c>
      <c r="U7286" s="2" t="s">
        <v>21228</v>
      </c>
      <c r="V7286" s="17">
        <f t="shared" si="1130"/>
        <v>40535</v>
      </c>
      <c r="W7286" s="11">
        <f t="shared" si="1131"/>
        <v>2010</v>
      </c>
      <c r="X7286" s="11">
        <f t="shared" si="1132"/>
        <v>12</v>
      </c>
      <c r="Y7286" s="11" t="str">
        <f t="shared" si="1133"/>
        <v>December</v>
      </c>
      <c r="Z7286" s="18">
        <f t="shared" si="1134"/>
        <v>4</v>
      </c>
      <c r="AA7286" s="19">
        <f t="shared" si="1135"/>
        <v>40535</v>
      </c>
      <c r="AB7286" s="11">
        <f t="shared" si="1136"/>
        <v>4</v>
      </c>
      <c r="AC7286" s="20">
        <f t="shared" si="1137"/>
        <v>4</v>
      </c>
      <c r="AD7286" s="21">
        <f t="shared" si="1138"/>
        <v>9</v>
      </c>
      <c r="AE7286" s="22">
        <f t="shared" si="1139"/>
        <v>3</v>
      </c>
    </row>
    <row r="7287" spans="1:31" x14ac:dyDescent="0.25">
      <c r="A7287">
        <v>18412876</v>
      </c>
      <c r="B7287" s="1" t="s">
        <v>1166</v>
      </c>
      <c r="C7287">
        <v>1</v>
      </c>
      <c r="D7287" t="str">
        <f>VLOOKUP(C7287,'Currency Map'!$A$2:$B$16,2)</f>
        <v>India</v>
      </c>
      <c r="E7287" s="1" t="s">
        <v>2138</v>
      </c>
      <c r="F7287" t="s">
        <v>6079</v>
      </c>
      <c r="G7287" t="s">
        <v>2282</v>
      </c>
      <c r="H7287" t="s">
        <v>2283</v>
      </c>
      <c r="I7287">
        <v>77.361648299999999</v>
      </c>
      <c r="J7287">
        <v>28.569412</v>
      </c>
      <c r="K7287" t="s">
        <v>645</v>
      </c>
      <c r="L7287" t="s">
        <v>208</v>
      </c>
      <c r="M7287" t="s">
        <v>27</v>
      </c>
      <c r="N7287" t="s">
        <v>26</v>
      </c>
      <c r="O7287" t="s">
        <v>27</v>
      </c>
      <c r="P7287" t="s">
        <v>27</v>
      </c>
      <c r="Q7287">
        <v>2</v>
      </c>
      <c r="R7287">
        <v>10</v>
      </c>
      <c r="S7287">
        <v>600</v>
      </c>
      <c r="T7287">
        <v>3.1</v>
      </c>
      <c r="U7287" s="2" t="s">
        <v>22361</v>
      </c>
      <c r="V7287" s="17">
        <f t="shared" si="1130"/>
        <v>41633</v>
      </c>
      <c r="W7287" s="11">
        <f t="shared" si="1131"/>
        <v>2013</v>
      </c>
      <c r="X7287" s="11">
        <f t="shared" si="1132"/>
        <v>12</v>
      </c>
      <c r="Y7287" s="11" t="str">
        <f t="shared" si="1133"/>
        <v>December</v>
      </c>
      <c r="Z7287" s="18">
        <f t="shared" si="1134"/>
        <v>4</v>
      </c>
      <c r="AA7287" s="19">
        <f t="shared" si="1135"/>
        <v>41633</v>
      </c>
      <c r="AB7287" s="11">
        <f t="shared" si="1136"/>
        <v>3</v>
      </c>
      <c r="AC7287" s="20">
        <f t="shared" si="1137"/>
        <v>3</v>
      </c>
      <c r="AD7287" s="21">
        <f t="shared" si="1138"/>
        <v>9</v>
      </c>
      <c r="AE7287" s="22">
        <f t="shared" si="1139"/>
        <v>3</v>
      </c>
    </row>
    <row r="7288" spans="1:31" x14ac:dyDescent="0.25">
      <c r="A7288">
        <v>311332</v>
      </c>
      <c r="B7288" s="1" t="s">
        <v>4047</v>
      </c>
      <c r="C7288">
        <v>1</v>
      </c>
      <c r="D7288" t="str">
        <f>VLOOKUP(C7288,'Currency Map'!$A$2:$B$16,2)</f>
        <v>India</v>
      </c>
      <c r="E7288" s="1" t="s">
        <v>2138</v>
      </c>
      <c r="F7288" t="s">
        <v>6082</v>
      </c>
      <c r="G7288" t="s">
        <v>2282</v>
      </c>
      <c r="H7288" t="s">
        <v>2283</v>
      </c>
      <c r="I7288">
        <v>77.358344900000006</v>
      </c>
      <c r="J7288">
        <v>28.5614837</v>
      </c>
      <c r="K7288" t="s">
        <v>1216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>
        <v>3</v>
      </c>
      <c r="U7288" s="2" t="s">
        <v>23325</v>
      </c>
      <c r="V7288" s="17">
        <f t="shared" si="1130"/>
        <v>42708</v>
      </c>
      <c r="W7288" s="11">
        <f t="shared" si="1131"/>
        <v>2016</v>
      </c>
      <c r="X7288" s="11">
        <f t="shared" si="1132"/>
        <v>12</v>
      </c>
      <c r="Y7288" s="11" t="str">
        <f t="shared" si="1133"/>
        <v>December</v>
      </c>
      <c r="Z7288" s="18">
        <f t="shared" si="1134"/>
        <v>4</v>
      </c>
      <c r="AA7288" s="19">
        <f t="shared" si="1135"/>
        <v>42708</v>
      </c>
      <c r="AB7288" s="11">
        <f t="shared" si="1136"/>
        <v>7</v>
      </c>
      <c r="AC7288" s="20">
        <f t="shared" si="1137"/>
        <v>7</v>
      </c>
      <c r="AD7288" s="21">
        <f t="shared" si="1138"/>
        <v>9</v>
      </c>
      <c r="AE7288" s="22">
        <f t="shared" si="1139"/>
        <v>3</v>
      </c>
    </row>
    <row r="7289" spans="1:31" x14ac:dyDescent="0.25">
      <c r="A7289">
        <v>18439546</v>
      </c>
      <c r="B7289" s="1" t="s">
        <v>6083</v>
      </c>
      <c r="C7289">
        <v>1</v>
      </c>
      <c r="D7289" t="str">
        <f>VLOOKUP(C7289,'Currency Map'!$A$2:$B$16,2)</f>
        <v>India</v>
      </c>
      <c r="E7289" s="1" t="s">
        <v>2138</v>
      </c>
      <c r="F7289" t="s">
        <v>6084</v>
      </c>
      <c r="G7289" t="s">
        <v>2282</v>
      </c>
      <c r="H7289" t="s">
        <v>2283</v>
      </c>
      <c r="I7289">
        <v>77.361169000000004</v>
      </c>
      <c r="J7289">
        <v>28.5656</v>
      </c>
      <c r="K7289" t="s">
        <v>300</v>
      </c>
      <c r="L7289" t="s">
        <v>208</v>
      </c>
      <c r="M7289" t="s">
        <v>27</v>
      </c>
      <c r="N7289" t="s">
        <v>26</v>
      </c>
      <c r="O7289" t="s">
        <v>27</v>
      </c>
      <c r="P7289" t="s">
        <v>27</v>
      </c>
      <c r="Q7289">
        <v>1</v>
      </c>
      <c r="R7289">
        <v>10</v>
      </c>
      <c r="S7289">
        <v>300</v>
      </c>
      <c r="T7289">
        <v>2.8</v>
      </c>
      <c r="U7289" s="2" t="s">
        <v>21952</v>
      </c>
      <c r="V7289" s="17">
        <f t="shared" si="1130"/>
        <v>40891</v>
      </c>
      <c r="W7289" s="11">
        <f t="shared" si="1131"/>
        <v>2011</v>
      </c>
      <c r="X7289" s="11">
        <f t="shared" si="1132"/>
        <v>12</v>
      </c>
      <c r="Y7289" s="11" t="str">
        <f t="shared" si="1133"/>
        <v>December</v>
      </c>
      <c r="Z7289" s="18">
        <f t="shared" si="1134"/>
        <v>4</v>
      </c>
      <c r="AA7289" s="19">
        <f t="shared" si="1135"/>
        <v>40891</v>
      </c>
      <c r="AB7289" s="11">
        <f t="shared" si="1136"/>
        <v>3</v>
      </c>
      <c r="AC7289" s="20">
        <f t="shared" si="1137"/>
        <v>3</v>
      </c>
      <c r="AD7289" s="21">
        <f t="shared" si="1138"/>
        <v>9</v>
      </c>
      <c r="AE7289" s="22">
        <f t="shared" si="1139"/>
        <v>3</v>
      </c>
    </row>
    <row r="7290" spans="1:31" x14ac:dyDescent="0.25">
      <c r="A7290">
        <v>18412897</v>
      </c>
      <c r="B7290" s="1" t="s">
        <v>555</v>
      </c>
      <c r="C7290">
        <v>1</v>
      </c>
      <c r="D7290" t="str">
        <f>VLOOKUP(C7290,'Currency Map'!$A$2:$B$16,2)</f>
        <v>India</v>
      </c>
      <c r="E7290" s="1" t="s">
        <v>2138</v>
      </c>
      <c r="F7290" t="s">
        <v>2283</v>
      </c>
      <c r="G7290" t="s">
        <v>2282</v>
      </c>
      <c r="H7290" t="s">
        <v>2283</v>
      </c>
      <c r="I7290">
        <v>77.361455000000007</v>
      </c>
      <c r="J7290">
        <v>28.569306999999998</v>
      </c>
      <c r="K7290" t="s">
        <v>558</v>
      </c>
      <c r="L7290" t="s">
        <v>208</v>
      </c>
      <c r="M7290" t="s">
        <v>27</v>
      </c>
      <c r="N7290" t="s">
        <v>26</v>
      </c>
      <c r="O7290" t="s">
        <v>27</v>
      </c>
      <c r="P7290" t="s">
        <v>27</v>
      </c>
      <c r="Q7290">
        <v>1</v>
      </c>
      <c r="R7290">
        <v>2</v>
      </c>
      <c r="S7290">
        <v>200</v>
      </c>
      <c r="T7290">
        <v>1</v>
      </c>
      <c r="U7290" s="2" t="s">
        <v>22915</v>
      </c>
      <c r="V7290" s="17">
        <f t="shared" si="1130"/>
        <v>42717</v>
      </c>
      <c r="W7290" s="11">
        <f t="shared" si="1131"/>
        <v>2016</v>
      </c>
      <c r="X7290" s="11">
        <f t="shared" si="1132"/>
        <v>12</v>
      </c>
      <c r="Y7290" s="11" t="str">
        <f t="shared" si="1133"/>
        <v>December</v>
      </c>
      <c r="Z7290" s="18">
        <f t="shared" si="1134"/>
        <v>4</v>
      </c>
      <c r="AA7290" s="19">
        <f t="shared" si="1135"/>
        <v>42717</v>
      </c>
      <c r="AB7290" s="11">
        <f t="shared" si="1136"/>
        <v>2</v>
      </c>
      <c r="AC7290" s="20">
        <f t="shared" si="1137"/>
        <v>2</v>
      </c>
      <c r="AD7290" s="21">
        <f t="shared" si="1138"/>
        <v>9</v>
      </c>
      <c r="AE7290" s="22">
        <f t="shared" si="1139"/>
        <v>3</v>
      </c>
    </row>
    <row r="7291" spans="1:31" x14ac:dyDescent="0.25">
      <c r="A7291">
        <v>310695</v>
      </c>
      <c r="B7291" s="1" t="s">
        <v>6091</v>
      </c>
      <c r="C7291">
        <v>1</v>
      </c>
      <c r="D7291" t="str">
        <f>VLOOKUP(C7291,'Currency Map'!$A$2:$B$16,2)</f>
        <v>India</v>
      </c>
      <c r="E7291" s="1" t="s">
        <v>2138</v>
      </c>
      <c r="F7291" t="s">
        <v>6092</v>
      </c>
      <c r="G7291" t="s">
        <v>4288</v>
      </c>
      <c r="H7291" t="s">
        <v>4289</v>
      </c>
      <c r="I7291">
        <v>77.336166500000004</v>
      </c>
      <c r="J7291">
        <v>28.5599265</v>
      </c>
      <c r="K7291" t="s">
        <v>238</v>
      </c>
      <c r="L7291" t="s">
        <v>208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>
        <v>2.9</v>
      </c>
      <c r="U7291" s="2" t="s">
        <v>22194</v>
      </c>
      <c r="V7291" s="17">
        <f t="shared" si="1130"/>
        <v>41975</v>
      </c>
      <c r="W7291" s="11">
        <f t="shared" si="1131"/>
        <v>2014</v>
      </c>
      <c r="X7291" s="11">
        <f t="shared" si="1132"/>
        <v>12</v>
      </c>
      <c r="Y7291" s="11" t="str">
        <f t="shared" si="1133"/>
        <v>December</v>
      </c>
      <c r="Z7291" s="18">
        <f t="shared" si="1134"/>
        <v>4</v>
      </c>
      <c r="AA7291" s="19">
        <f t="shared" si="1135"/>
        <v>41975</v>
      </c>
      <c r="AB7291" s="11">
        <f t="shared" si="1136"/>
        <v>2</v>
      </c>
      <c r="AC7291" s="20">
        <f t="shared" si="1137"/>
        <v>2</v>
      </c>
      <c r="AD7291" s="21">
        <f t="shared" si="1138"/>
        <v>9</v>
      </c>
      <c r="AE7291" s="22">
        <f t="shared" si="1139"/>
        <v>3</v>
      </c>
    </row>
    <row r="7292" spans="1:31" x14ac:dyDescent="0.25">
      <c r="A7292">
        <v>3740</v>
      </c>
      <c r="B7292" s="1" t="s">
        <v>2201</v>
      </c>
      <c r="C7292">
        <v>1</v>
      </c>
      <c r="D7292" t="str">
        <f>VLOOKUP(C7292,'Currency Map'!$A$2:$B$16,2)</f>
        <v>India</v>
      </c>
      <c r="E7292" s="1" t="s">
        <v>2138</v>
      </c>
      <c r="F7292" t="s">
        <v>6093</v>
      </c>
      <c r="G7292" t="s">
        <v>4288</v>
      </c>
      <c r="H7292" t="s">
        <v>4289</v>
      </c>
      <c r="I7292">
        <v>77.332352700000001</v>
      </c>
      <c r="J7292">
        <v>28.557997499999999</v>
      </c>
      <c r="K7292" t="s">
        <v>6094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>
        <v>2</v>
      </c>
      <c r="R7292">
        <v>431</v>
      </c>
      <c r="S7292">
        <v>550</v>
      </c>
      <c r="T7292">
        <v>3.7</v>
      </c>
      <c r="U7292" s="2" t="s">
        <v>21156</v>
      </c>
      <c r="V7292" s="17">
        <f t="shared" si="1130"/>
        <v>42348</v>
      </c>
      <c r="W7292" s="11">
        <f t="shared" si="1131"/>
        <v>2015</v>
      </c>
      <c r="X7292" s="11">
        <f t="shared" si="1132"/>
        <v>12</v>
      </c>
      <c r="Y7292" s="11" t="str">
        <f t="shared" si="1133"/>
        <v>December</v>
      </c>
      <c r="Z7292" s="18">
        <f t="shared" si="1134"/>
        <v>4</v>
      </c>
      <c r="AA7292" s="19">
        <f t="shared" si="1135"/>
        <v>42348</v>
      </c>
      <c r="AB7292" s="11">
        <f t="shared" si="1136"/>
        <v>4</v>
      </c>
      <c r="AC7292" s="20">
        <f t="shared" si="1137"/>
        <v>4</v>
      </c>
      <c r="AD7292" s="21">
        <f t="shared" si="1138"/>
        <v>9</v>
      </c>
      <c r="AE7292" s="22">
        <f t="shared" si="1139"/>
        <v>3</v>
      </c>
    </row>
    <row r="7293" spans="1:31" x14ac:dyDescent="0.25">
      <c r="A7293">
        <v>18410380</v>
      </c>
      <c r="B7293" s="1" t="s">
        <v>6097</v>
      </c>
      <c r="C7293">
        <v>1</v>
      </c>
      <c r="D7293" t="str">
        <f>VLOOKUP(C7293,'Currency Map'!$A$2:$B$16,2)</f>
        <v>India</v>
      </c>
      <c r="E7293" s="1" t="s">
        <v>2138</v>
      </c>
      <c r="F7293" t="s">
        <v>6098</v>
      </c>
      <c r="G7293" t="s">
        <v>6099</v>
      </c>
      <c r="H7293" t="s">
        <v>6100</v>
      </c>
      <c r="I7293">
        <v>77.372812600000003</v>
      </c>
      <c r="J7293">
        <v>28.548097599999998</v>
      </c>
      <c r="K7293" t="s">
        <v>313</v>
      </c>
      <c r="L7293" t="s">
        <v>208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>
        <v>3.4</v>
      </c>
      <c r="U7293" s="2" t="s">
        <v>20977</v>
      </c>
      <c r="V7293" s="17">
        <f t="shared" si="1130"/>
        <v>41990</v>
      </c>
      <c r="W7293" s="11">
        <f t="shared" si="1131"/>
        <v>2014</v>
      </c>
      <c r="X7293" s="11">
        <f t="shared" si="1132"/>
        <v>12</v>
      </c>
      <c r="Y7293" s="11" t="str">
        <f t="shared" si="1133"/>
        <v>December</v>
      </c>
      <c r="Z7293" s="18">
        <f t="shared" si="1134"/>
        <v>4</v>
      </c>
      <c r="AA7293" s="19">
        <f t="shared" si="1135"/>
        <v>41990</v>
      </c>
      <c r="AB7293" s="11">
        <f t="shared" si="1136"/>
        <v>3</v>
      </c>
      <c r="AC7293" s="20">
        <f t="shared" si="1137"/>
        <v>3</v>
      </c>
      <c r="AD7293" s="21">
        <f t="shared" si="1138"/>
        <v>9</v>
      </c>
      <c r="AE7293" s="22">
        <f t="shared" si="1139"/>
        <v>3</v>
      </c>
    </row>
    <row r="7294" spans="1:31" x14ac:dyDescent="0.25">
      <c r="A7294">
        <v>18339329</v>
      </c>
      <c r="B7294" s="1" t="s">
        <v>6101</v>
      </c>
      <c r="C7294">
        <v>1</v>
      </c>
      <c r="D7294" t="str">
        <f>VLOOKUP(C7294,'Currency Map'!$A$2:$B$16,2)</f>
        <v>India</v>
      </c>
      <c r="E7294" s="1" t="s">
        <v>2138</v>
      </c>
      <c r="F7294" t="s">
        <v>6102</v>
      </c>
      <c r="G7294" t="s">
        <v>4294</v>
      </c>
      <c r="H7294" t="s">
        <v>4293</v>
      </c>
      <c r="I7294">
        <v>77.367687500000002</v>
      </c>
      <c r="J7294">
        <v>28.5574096</v>
      </c>
      <c r="K7294" t="s">
        <v>396</v>
      </c>
      <c r="L7294" t="s">
        <v>208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>
        <v>2.9</v>
      </c>
      <c r="U7294" s="2" t="s">
        <v>20986</v>
      </c>
      <c r="V7294" s="17">
        <f t="shared" si="1130"/>
        <v>41251</v>
      </c>
      <c r="W7294" s="11">
        <f t="shared" si="1131"/>
        <v>2012</v>
      </c>
      <c r="X7294" s="11">
        <f t="shared" si="1132"/>
        <v>12</v>
      </c>
      <c r="Y7294" s="11" t="str">
        <f t="shared" si="1133"/>
        <v>December</v>
      </c>
      <c r="Z7294" s="18">
        <f t="shared" si="1134"/>
        <v>4</v>
      </c>
      <c r="AA7294" s="19">
        <f t="shared" si="1135"/>
        <v>41251</v>
      </c>
      <c r="AB7294" s="11">
        <f t="shared" si="1136"/>
        <v>6</v>
      </c>
      <c r="AC7294" s="20">
        <f t="shared" si="1137"/>
        <v>6</v>
      </c>
      <c r="AD7294" s="21">
        <f t="shared" si="1138"/>
        <v>9</v>
      </c>
      <c r="AE7294" s="22">
        <f t="shared" si="1139"/>
        <v>3</v>
      </c>
    </row>
    <row r="7295" spans="1:31" x14ac:dyDescent="0.25">
      <c r="A7295">
        <v>304818</v>
      </c>
      <c r="B7295" s="1" t="s">
        <v>6103</v>
      </c>
      <c r="C7295">
        <v>1</v>
      </c>
      <c r="D7295" t="str">
        <f>VLOOKUP(C7295,'Currency Map'!$A$2:$B$16,2)</f>
        <v>India</v>
      </c>
      <c r="E7295" s="1" t="s">
        <v>2138</v>
      </c>
      <c r="F7295" t="s">
        <v>6104</v>
      </c>
      <c r="G7295" t="s">
        <v>4294</v>
      </c>
      <c r="H7295" t="s">
        <v>4293</v>
      </c>
      <c r="I7295">
        <v>77.368158100000002</v>
      </c>
      <c r="J7295">
        <v>28.557104599999999</v>
      </c>
      <c r="K7295" t="s">
        <v>313</v>
      </c>
      <c r="L7295" t="s">
        <v>208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>
        <v>3</v>
      </c>
      <c r="U7295" s="2" t="s">
        <v>22265</v>
      </c>
      <c r="V7295" s="17">
        <f t="shared" si="1130"/>
        <v>41255</v>
      </c>
      <c r="W7295" s="11">
        <f t="shared" si="1131"/>
        <v>2012</v>
      </c>
      <c r="X7295" s="11">
        <f t="shared" si="1132"/>
        <v>12</v>
      </c>
      <c r="Y7295" s="11" t="str">
        <f t="shared" si="1133"/>
        <v>December</v>
      </c>
      <c r="Z7295" s="18">
        <f t="shared" si="1134"/>
        <v>4</v>
      </c>
      <c r="AA7295" s="19">
        <f t="shared" si="1135"/>
        <v>41255</v>
      </c>
      <c r="AB7295" s="11">
        <f t="shared" si="1136"/>
        <v>3</v>
      </c>
      <c r="AC7295" s="20">
        <f t="shared" si="1137"/>
        <v>3</v>
      </c>
      <c r="AD7295" s="21">
        <f t="shared" si="1138"/>
        <v>9</v>
      </c>
      <c r="AE7295" s="22">
        <f t="shared" si="1139"/>
        <v>3</v>
      </c>
    </row>
    <row r="7296" spans="1:31" x14ac:dyDescent="0.25">
      <c r="A7296">
        <v>18273047</v>
      </c>
      <c r="B7296" s="1" t="s">
        <v>6115</v>
      </c>
      <c r="C7296">
        <v>1</v>
      </c>
      <c r="D7296" t="str">
        <f>VLOOKUP(C7296,'Currency Map'!$A$2:$B$16,2)</f>
        <v>India</v>
      </c>
      <c r="E7296" s="1" t="s">
        <v>2138</v>
      </c>
      <c r="F7296" t="s">
        <v>4305</v>
      </c>
      <c r="G7296" t="s">
        <v>2306</v>
      </c>
      <c r="H7296" t="s">
        <v>2307</v>
      </c>
      <c r="I7296">
        <v>77.369273800000002</v>
      </c>
      <c r="J7296">
        <v>28.5781101</v>
      </c>
      <c r="K7296" t="s">
        <v>6116</v>
      </c>
      <c r="L7296" t="s">
        <v>208</v>
      </c>
      <c r="M7296" t="s">
        <v>27</v>
      </c>
      <c r="N7296" t="s">
        <v>26</v>
      </c>
      <c r="O7296" t="s">
        <v>27</v>
      </c>
      <c r="P7296" t="s">
        <v>27</v>
      </c>
      <c r="Q7296">
        <v>2</v>
      </c>
      <c r="R7296">
        <v>49</v>
      </c>
      <c r="S7296">
        <v>550</v>
      </c>
      <c r="T7296">
        <v>3.6</v>
      </c>
      <c r="U7296" s="2" t="s">
        <v>22265</v>
      </c>
      <c r="V7296" s="17">
        <f t="shared" si="1130"/>
        <v>41255</v>
      </c>
      <c r="W7296" s="11">
        <f t="shared" si="1131"/>
        <v>2012</v>
      </c>
      <c r="X7296" s="11">
        <f t="shared" si="1132"/>
        <v>12</v>
      </c>
      <c r="Y7296" s="11" t="str">
        <f t="shared" si="1133"/>
        <v>December</v>
      </c>
      <c r="Z7296" s="18">
        <f t="shared" si="1134"/>
        <v>4</v>
      </c>
      <c r="AA7296" s="19">
        <f t="shared" si="1135"/>
        <v>41255</v>
      </c>
      <c r="AB7296" s="11">
        <f t="shared" si="1136"/>
        <v>3</v>
      </c>
      <c r="AC7296" s="20">
        <f t="shared" si="1137"/>
        <v>3</v>
      </c>
      <c r="AD7296" s="21">
        <f t="shared" si="1138"/>
        <v>9</v>
      </c>
      <c r="AE7296" s="22">
        <f t="shared" si="1139"/>
        <v>3</v>
      </c>
    </row>
    <row r="7297" spans="1:31" x14ac:dyDescent="0.25">
      <c r="A7297">
        <v>310170</v>
      </c>
      <c r="B7297" s="1" t="s">
        <v>6121</v>
      </c>
      <c r="C7297">
        <v>1</v>
      </c>
      <c r="D7297" t="str">
        <f>VLOOKUP(C7297,'Currency Map'!$A$2:$B$16,2)</f>
        <v>India</v>
      </c>
      <c r="E7297" s="1" t="s">
        <v>2138</v>
      </c>
      <c r="F7297" t="s">
        <v>6122</v>
      </c>
      <c r="G7297" t="s">
        <v>2317</v>
      </c>
      <c r="H7297" t="s">
        <v>2318</v>
      </c>
      <c r="I7297">
        <v>77.362305000000006</v>
      </c>
      <c r="J7297">
        <v>28.595562600000001</v>
      </c>
      <c r="K7297" t="s">
        <v>6123</v>
      </c>
      <c r="L7297" t="s">
        <v>208</v>
      </c>
      <c r="M7297" t="s">
        <v>27</v>
      </c>
      <c r="N7297" t="s">
        <v>26</v>
      </c>
      <c r="O7297" t="s">
        <v>27</v>
      </c>
      <c r="P7297" t="s">
        <v>27</v>
      </c>
      <c r="Q7297">
        <v>2</v>
      </c>
      <c r="R7297">
        <v>39</v>
      </c>
      <c r="S7297">
        <v>650</v>
      </c>
      <c r="T7297">
        <v>3.1</v>
      </c>
      <c r="U7297" s="2" t="s">
        <v>22786</v>
      </c>
      <c r="V7297" s="17">
        <f t="shared" si="1130"/>
        <v>42363</v>
      </c>
      <c r="W7297" s="11">
        <f t="shared" si="1131"/>
        <v>2015</v>
      </c>
      <c r="X7297" s="11">
        <f t="shared" si="1132"/>
        <v>12</v>
      </c>
      <c r="Y7297" s="11" t="str">
        <f t="shared" si="1133"/>
        <v>December</v>
      </c>
      <c r="Z7297" s="18">
        <f t="shared" si="1134"/>
        <v>4</v>
      </c>
      <c r="AA7297" s="19">
        <f t="shared" si="1135"/>
        <v>42363</v>
      </c>
      <c r="AB7297" s="11">
        <f t="shared" si="1136"/>
        <v>5</v>
      </c>
      <c r="AC7297" s="20">
        <f t="shared" si="1137"/>
        <v>5</v>
      </c>
      <c r="AD7297" s="21">
        <f t="shared" si="1138"/>
        <v>9</v>
      </c>
      <c r="AE7297" s="22">
        <f t="shared" si="1139"/>
        <v>3</v>
      </c>
    </row>
    <row r="7298" spans="1:31" x14ac:dyDescent="0.25">
      <c r="A7298">
        <v>8090</v>
      </c>
      <c r="B7298" s="1" t="s">
        <v>3230</v>
      </c>
      <c r="C7298">
        <v>1</v>
      </c>
      <c r="D7298" t="str">
        <f>VLOOKUP(C7298,'Currency Map'!$A$2:$B$16,2)</f>
        <v>India</v>
      </c>
      <c r="E7298" s="1" t="s">
        <v>2138</v>
      </c>
      <c r="F7298" t="s">
        <v>6127</v>
      </c>
      <c r="G7298" t="s">
        <v>4329</v>
      </c>
      <c r="H7298" t="s">
        <v>4330</v>
      </c>
      <c r="I7298">
        <v>77.362602600000002</v>
      </c>
      <c r="J7298">
        <v>28.608816099999999</v>
      </c>
      <c r="K7298" t="s">
        <v>396</v>
      </c>
      <c r="L7298" t="s">
        <v>208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>
        <v>2.7</v>
      </c>
      <c r="U7298" s="2" t="s">
        <v>23326</v>
      </c>
      <c r="V7298" s="17">
        <f t="shared" si="1130"/>
        <v>42343</v>
      </c>
      <c r="W7298" s="11">
        <f t="shared" si="1131"/>
        <v>2015</v>
      </c>
      <c r="X7298" s="11">
        <f t="shared" si="1132"/>
        <v>12</v>
      </c>
      <c r="Y7298" s="11" t="str">
        <f t="shared" si="1133"/>
        <v>December</v>
      </c>
      <c r="Z7298" s="18">
        <f t="shared" si="1134"/>
        <v>4</v>
      </c>
      <c r="AA7298" s="19">
        <f t="shared" si="1135"/>
        <v>42343</v>
      </c>
      <c r="AB7298" s="11">
        <f t="shared" si="1136"/>
        <v>6</v>
      </c>
      <c r="AC7298" s="20">
        <f t="shared" si="1137"/>
        <v>6</v>
      </c>
      <c r="AD7298" s="21">
        <f t="shared" si="1138"/>
        <v>9</v>
      </c>
      <c r="AE7298" s="22">
        <f t="shared" si="1139"/>
        <v>3</v>
      </c>
    </row>
    <row r="7299" spans="1:31" x14ac:dyDescent="0.25">
      <c r="A7299">
        <v>8089</v>
      </c>
      <c r="B7299" s="1" t="s">
        <v>6128</v>
      </c>
      <c r="C7299">
        <v>1</v>
      </c>
      <c r="D7299" t="str">
        <f>VLOOKUP(C7299,'Currency Map'!$A$2:$B$16,2)</f>
        <v>India</v>
      </c>
      <c r="E7299" s="1" t="s">
        <v>2138</v>
      </c>
      <c r="F7299" t="s">
        <v>6129</v>
      </c>
      <c r="G7299" t="s">
        <v>6130</v>
      </c>
      <c r="H7299" t="s">
        <v>6131</v>
      </c>
      <c r="I7299">
        <v>77.362484199999997</v>
      </c>
      <c r="J7299">
        <v>28.604724699999998</v>
      </c>
      <c r="K7299" t="s">
        <v>2055</v>
      </c>
      <c r="L7299" t="s">
        <v>208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>
        <v>1</v>
      </c>
      <c r="U7299" s="2" t="s">
        <v>23323</v>
      </c>
      <c r="V7299" s="17">
        <f t="shared" ref="V7299:V7362" si="1140">VALUE(SUBSTITUTE(U7299,"_","/"))</f>
        <v>43091</v>
      </c>
      <c r="W7299" s="11">
        <f t="shared" ref="W7299:W7362" si="1141">YEAR(V7299)</f>
        <v>2017</v>
      </c>
      <c r="X7299" s="11">
        <f t="shared" ref="X7299:X7362" si="1142">MONTH(V7299)</f>
        <v>12</v>
      </c>
      <c r="Y7299" s="11" t="str">
        <f t="shared" ref="Y7299:Y7362" si="1143">TEXT(V7299,"MMMM")</f>
        <v>December</v>
      </c>
      <c r="Z7299" s="18">
        <f t="shared" ref="Z7299:Z7362" si="1144">ROUNDUP(MONTH(V7299)/3,0)</f>
        <v>4</v>
      </c>
      <c r="AA7299" s="19">
        <f t="shared" ref="AA7299:AA7362" si="1145">V7299</f>
        <v>43091</v>
      </c>
      <c r="AB7299" s="11">
        <f t="shared" ref="AB7299:AB7362" si="1146">WEEKDAY(V7299,11)</f>
        <v>5</v>
      </c>
      <c r="AC7299" s="20">
        <f t="shared" ref="AC7299:AC7362" si="1147">AB7299</f>
        <v>5</v>
      </c>
      <c r="AD7299" s="21">
        <f t="shared" ref="AD7299:AD7362" si="1148">CHOOSE(MONTH(V7299),10,11,12,1,2,3,4,5,6,7,8,9)</f>
        <v>9</v>
      </c>
      <c r="AE7299" s="22">
        <f t="shared" ref="AE7299:AE7362" si="1149">ROUNDUP(AD7299/3,0)</f>
        <v>3</v>
      </c>
    </row>
    <row r="7300" spans="1:31" x14ac:dyDescent="0.25">
      <c r="A7300">
        <v>18281981</v>
      </c>
      <c r="B7300" s="1" t="s">
        <v>6133</v>
      </c>
      <c r="C7300">
        <v>1</v>
      </c>
      <c r="D7300" t="str">
        <f>VLOOKUP(C7300,'Currency Map'!$A$2:$B$16,2)</f>
        <v>India</v>
      </c>
      <c r="E7300" s="1" t="s">
        <v>2138</v>
      </c>
      <c r="F7300" t="s">
        <v>6134</v>
      </c>
      <c r="G7300" t="s">
        <v>2324</v>
      </c>
      <c r="H7300" t="s">
        <v>2325</v>
      </c>
      <c r="I7300">
        <v>77.373890410000001</v>
      </c>
      <c r="J7300">
        <v>28.628407580000001</v>
      </c>
      <c r="K7300" t="s">
        <v>1024</v>
      </c>
      <c r="L7300" t="s">
        <v>208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>
        <v>3.2</v>
      </c>
      <c r="U7300" s="2" t="s">
        <v>23246</v>
      </c>
      <c r="V7300" s="17">
        <f t="shared" si="1140"/>
        <v>40884</v>
      </c>
      <c r="W7300" s="11">
        <f t="shared" si="1141"/>
        <v>2011</v>
      </c>
      <c r="X7300" s="11">
        <f t="shared" si="1142"/>
        <v>12</v>
      </c>
      <c r="Y7300" s="11" t="str">
        <f t="shared" si="1143"/>
        <v>December</v>
      </c>
      <c r="Z7300" s="18">
        <f t="shared" si="1144"/>
        <v>4</v>
      </c>
      <c r="AA7300" s="19">
        <f t="shared" si="1145"/>
        <v>40884</v>
      </c>
      <c r="AB7300" s="11">
        <f t="shared" si="1146"/>
        <v>3</v>
      </c>
      <c r="AC7300" s="20">
        <f t="shared" si="1147"/>
        <v>3</v>
      </c>
      <c r="AD7300" s="21">
        <f t="shared" si="1148"/>
        <v>9</v>
      </c>
      <c r="AE7300" s="22">
        <f t="shared" si="1149"/>
        <v>3</v>
      </c>
    </row>
    <row r="7301" spans="1:31" x14ac:dyDescent="0.25">
      <c r="A7301">
        <v>18258764</v>
      </c>
      <c r="B7301" s="1" t="s">
        <v>6142</v>
      </c>
      <c r="C7301">
        <v>1</v>
      </c>
      <c r="D7301" t="str">
        <f>VLOOKUP(C7301,'Currency Map'!$A$2:$B$16,2)</f>
        <v>India</v>
      </c>
      <c r="E7301" s="1" t="s">
        <v>2138</v>
      </c>
      <c r="F7301" t="s">
        <v>6143</v>
      </c>
      <c r="G7301" t="s">
        <v>2336</v>
      </c>
      <c r="H7301" t="s">
        <v>2337</v>
      </c>
      <c r="I7301">
        <v>77.377223299999997</v>
      </c>
      <c r="J7301">
        <v>28.607546599999999</v>
      </c>
      <c r="K7301" t="s">
        <v>1575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>
        <v>2.8</v>
      </c>
      <c r="U7301" s="2" t="s">
        <v>21079</v>
      </c>
      <c r="V7301" s="17">
        <f t="shared" si="1140"/>
        <v>43097</v>
      </c>
      <c r="W7301" s="11">
        <f t="shared" si="1141"/>
        <v>2017</v>
      </c>
      <c r="X7301" s="11">
        <f t="shared" si="1142"/>
        <v>12</v>
      </c>
      <c r="Y7301" s="11" t="str">
        <f t="shared" si="1143"/>
        <v>December</v>
      </c>
      <c r="Z7301" s="18">
        <f t="shared" si="1144"/>
        <v>4</v>
      </c>
      <c r="AA7301" s="19">
        <f t="shared" si="1145"/>
        <v>43097</v>
      </c>
      <c r="AB7301" s="11">
        <f t="shared" si="1146"/>
        <v>4</v>
      </c>
      <c r="AC7301" s="20">
        <f t="shared" si="1147"/>
        <v>4</v>
      </c>
      <c r="AD7301" s="21">
        <f t="shared" si="1148"/>
        <v>9</v>
      </c>
      <c r="AE7301" s="22">
        <f t="shared" si="1149"/>
        <v>3</v>
      </c>
    </row>
    <row r="7302" spans="1:31" x14ac:dyDescent="0.25">
      <c r="A7302">
        <v>18421059</v>
      </c>
      <c r="B7302" s="1" t="s">
        <v>6144</v>
      </c>
      <c r="C7302">
        <v>1</v>
      </c>
      <c r="D7302" t="str">
        <f>VLOOKUP(C7302,'Currency Map'!$A$2:$B$16,2)</f>
        <v>India</v>
      </c>
      <c r="E7302" s="1" t="s">
        <v>2138</v>
      </c>
      <c r="F7302" t="s">
        <v>6145</v>
      </c>
      <c r="G7302" t="s">
        <v>6146</v>
      </c>
      <c r="H7302" t="s">
        <v>6147</v>
      </c>
      <c r="I7302">
        <v>77.375194500000006</v>
      </c>
      <c r="J7302">
        <v>28.591578500000001</v>
      </c>
      <c r="K7302" t="s">
        <v>217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>
        <v>2.9</v>
      </c>
      <c r="U7302" s="2" t="s">
        <v>21441</v>
      </c>
      <c r="V7302" s="17">
        <f t="shared" si="1140"/>
        <v>40523</v>
      </c>
      <c r="W7302" s="11">
        <f t="shared" si="1141"/>
        <v>2010</v>
      </c>
      <c r="X7302" s="11">
        <f t="shared" si="1142"/>
        <v>12</v>
      </c>
      <c r="Y7302" s="11" t="str">
        <f t="shared" si="1143"/>
        <v>December</v>
      </c>
      <c r="Z7302" s="18">
        <f t="shared" si="1144"/>
        <v>4</v>
      </c>
      <c r="AA7302" s="19">
        <f t="shared" si="1145"/>
        <v>40523</v>
      </c>
      <c r="AB7302" s="11">
        <f t="shared" si="1146"/>
        <v>6</v>
      </c>
      <c r="AC7302" s="20">
        <f t="shared" si="1147"/>
        <v>6</v>
      </c>
      <c r="AD7302" s="21">
        <f t="shared" si="1148"/>
        <v>9</v>
      </c>
      <c r="AE7302" s="22">
        <f t="shared" si="1149"/>
        <v>3</v>
      </c>
    </row>
    <row r="7303" spans="1:31" x14ac:dyDescent="0.25">
      <c r="A7303">
        <v>18014154</v>
      </c>
      <c r="B7303" s="1" t="s">
        <v>6148</v>
      </c>
      <c r="C7303">
        <v>1</v>
      </c>
      <c r="D7303" t="str">
        <f>VLOOKUP(C7303,'Currency Map'!$A$2:$B$16,2)</f>
        <v>India</v>
      </c>
      <c r="E7303" s="1" t="s">
        <v>2138</v>
      </c>
      <c r="F7303" t="s">
        <v>6149</v>
      </c>
      <c r="G7303" t="s">
        <v>2342</v>
      </c>
      <c r="H7303" t="s">
        <v>2343</v>
      </c>
      <c r="I7303">
        <v>77.400308999999993</v>
      </c>
      <c r="J7303">
        <v>28.5879324</v>
      </c>
      <c r="K7303" t="s">
        <v>6123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>
        <v>2.9</v>
      </c>
      <c r="U7303" s="2" t="s">
        <v>20731</v>
      </c>
      <c r="V7303" s="17">
        <f t="shared" si="1140"/>
        <v>41258</v>
      </c>
      <c r="W7303" s="11">
        <f t="shared" si="1141"/>
        <v>2012</v>
      </c>
      <c r="X7303" s="11">
        <f t="shared" si="1142"/>
        <v>12</v>
      </c>
      <c r="Y7303" s="11" t="str">
        <f t="shared" si="1143"/>
        <v>December</v>
      </c>
      <c r="Z7303" s="18">
        <f t="shared" si="1144"/>
        <v>4</v>
      </c>
      <c r="AA7303" s="19">
        <f t="shared" si="1145"/>
        <v>41258</v>
      </c>
      <c r="AB7303" s="11">
        <f t="shared" si="1146"/>
        <v>6</v>
      </c>
      <c r="AC7303" s="20">
        <f t="shared" si="1147"/>
        <v>6</v>
      </c>
      <c r="AD7303" s="21">
        <f t="shared" si="1148"/>
        <v>9</v>
      </c>
      <c r="AE7303" s="22">
        <f t="shared" si="1149"/>
        <v>3</v>
      </c>
    </row>
    <row r="7304" spans="1:31" x14ac:dyDescent="0.25">
      <c r="A7304">
        <v>308877</v>
      </c>
      <c r="B7304" s="1" t="s">
        <v>6166</v>
      </c>
      <c r="C7304">
        <v>1</v>
      </c>
      <c r="D7304" t="str">
        <f>VLOOKUP(C7304,'Currency Map'!$A$2:$B$16,2)</f>
        <v>India</v>
      </c>
      <c r="E7304" s="1" t="s">
        <v>2138</v>
      </c>
      <c r="F7304" t="s">
        <v>6167</v>
      </c>
      <c r="G7304" t="s">
        <v>2356</v>
      </c>
      <c r="H7304" t="s">
        <v>2357</v>
      </c>
      <c r="I7304">
        <v>77.385148400000006</v>
      </c>
      <c r="J7304">
        <v>28.5136416</v>
      </c>
      <c r="K7304" t="s">
        <v>238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v>2.9</v>
      </c>
      <c r="U7304" s="2" t="s">
        <v>20725</v>
      </c>
      <c r="V7304" s="17">
        <f t="shared" si="1140"/>
        <v>42718</v>
      </c>
      <c r="W7304" s="11">
        <f t="shared" si="1141"/>
        <v>2016</v>
      </c>
      <c r="X7304" s="11">
        <f t="shared" si="1142"/>
        <v>12</v>
      </c>
      <c r="Y7304" s="11" t="str">
        <f t="shared" si="1143"/>
        <v>December</v>
      </c>
      <c r="Z7304" s="18">
        <f t="shared" si="1144"/>
        <v>4</v>
      </c>
      <c r="AA7304" s="19">
        <f t="shared" si="1145"/>
        <v>42718</v>
      </c>
      <c r="AB7304" s="11">
        <f t="shared" si="1146"/>
        <v>3</v>
      </c>
      <c r="AC7304" s="20">
        <f t="shared" si="1147"/>
        <v>3</v>
      </c>
      <c r="AD7304" s="21">
        <f t="shared" si="1148"/>
        <v>9</v>
      </c>
      <c r="AE7304" s="22">
        <f t="shared" si="1149"/>
        <v>3</v>
      </c>
    </row>
    <row r="7305" spans="1:31" x14ac:dyDescent="0.25">
      <c r="A7305">
        <v>18124378</v>
      </c>
      <c r="B7305" s="1" t="s">
        <v>3951</v>
      </c>
      <c r="C7305">
        <v>1</v>
      </c>
      <c r="D7305" t="str">
        <f>VLOOKUP(C7305,'Currency Map'!$A$2:$B$16,2)</f>
        <v>India</v>
      </c>
      <c r="E7305" s="1" t="s">
        <v>824</v>
      </c>
      <c r="F7305" t="s">
        <v>3952</v>
      </c>
      <c r="G7305" t="s">
        <v>3953</v>
      </c>
      <c r="H7305" t="s">
        <v>3954</v>
      </c>
      <c r="I7305">
        <v>77.172061900000003</v>
      </c>
      <c r="J7305">
        <v>28.572260400000001</v>
      </c>
      <c r="K7305" t="s">
        <v>3945</v>
      </c>
      <c r="L7305" t="s">
        <v>208</v>
      </c>
      <c r="M7305" t="s">
        <v>26</v>
      </c>
      <c r="N7305" t="s">
        <v>27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>
        <v>3.8</v>
      </c>
      <c r="U7305" s="2" t="s">
        <v>21000</v>
      </c>
      <c r="V7305" s="17">
        <f t="shared" si="1140"/>
        <v>41592</v>
      </c>
      <c r="W7305" s="11">
        <f t="shared" si="1141"/>
        <v>2013</v>
      </c>
      <c r="X7305" s="11">
        <f t="shared" si="1142"/>
        <v>11</v>
      </c>
      <c r="Y7305" s="11" t="str">
        <f t="shared" si="1143"/>
        <v>November</v>
      </c>
      <c r="Z7305" s="18">
        <f t="shared" si="1144"/>
        <v>4</v>
      </c>
      <c r="AA7305" s="19">
        <f t="shared" si="1145"/>
        <v>41592</v>
      </c>
      <c r="AB7305" s="11">
        <f t="shared" si="1146"/>
        <v>4</v>
      </c>
      <c r="AC7305" s="20">
        <f t="shared" si="1147"/>
        <v>4</v>
      </c>
      <c r="AD7305" s="21">
        <f t="shared" si="1148"/>
        <v>8</v>
      </c>
      <c r="AE7305" s="22">
        <f t="shared" si="1149"/>
        <v>3</v>
      </c>
    </row>
    <row r="7306" spans="1:31" x14ac:dyDescent="0.25">
      <c r="A7306">
        <v>791</v>
      </c>
      <c r="B7306" s="1" t="s">
        <v>2908</v>
      </c>
      <c r="C7306">
        <v>1</v>
      </c>
      <c r="D7306" t="str">
        <f>VLOOKUP(C7306,'Currency Map'!$A$2:$B$16,2)</f>
        <v>India</v>
      </c>
      <c r="E7306" s="1" t="s">
        <v>2138</v>
      </c>
      <c r="F7306" t="s">
        <v>6175</v>
      </c>
      <c r="G7306" t="s">
        <v>2373</v>
      </c>
      <c r="H7306" t="s">
        <v>2374</v>
      </c>
      <c r="I7306">
        <v>77.326070900000005</v>
      </c>
      <c r="J7306">
        <v>28.567446499999999</v>
      </c>
      <c r="K7306" t="s">
        <v>290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>
        <v>3.5</v>
      </c>
      <c r="U7306" s="2" t="s">
        <v>20983</v>
      </c>
      <c r="V7306" s="17">
        <f t="shared" si="1140"/>
        <v>41991</v>
      </c>
      <c r="W7306" s="11">
        <f t="shared" si="1141"/>
        <v>2014</v>
      </c>
      <c r="X7306" s="11">
        <f t="shared" si="1142"/>
        <v>12</v>
      </c>
      <c r="Y7306" s="11" t="str">
        <f t="shared" si="1143"/>
        <v>December</v>
      </c>
      <c r="Z7306" s="18">
        <f t="shared" si="1144"/>
        <v>4</v>
      </c>
      <c r="AA7306" s="19">
        <f t="shared" si="1145"/>
        <v>41991</v>
      </c>
      <c r="AB7306" s="11">
        <f t="shared" si="1146"/>
        <v>4</v>
      </c>
      <c r="AC7306" s="20">
        <f t="shared" si="1147"/>
        <v>4</v>
      </c>
      <c r="AD7306" s="21">
        <f t="shared" si="1148"/>
        <v>9</v>
      </c>
      <c r="AE7306" s="22">
        <f t="shared" si="1149"/>
        <v>3</v>
      </c>
    </row>
    <row r="7307" spans="1:31" x14ac:dyDescent="0.25">
      <c r="A7307">
        <v>394</v>
      </c>
      <c r="B7307" s="1" t="s">
        <v>2834</v>
      </c>
      <c r="C7307">
        <v>1</v>
      </c>
      <c r="D7307" t="str">
        <f>VLOOKUP(C7307,'Currency Map'!$A$2:$B$16,2)</f>
        <v>India</v>
      </c>
      <c r="E7307" s="1" t="s">
        <v>2138</v>
      </c>
      <c r="F7307" t="s">
        <v>6176</v>
      </c>
      <c r="G7307" t="s">
        <v>2373</v>
      </c>
      <c r="H7307" t="s">
        <v>2374</v>
      </c>
      <c r="I7307">
        <v>77.325513299999997</v>
      </c>
      <c r="J7307">
        <v>28.567249199999999</v>
      </c>
      <c r="K7307" t="s">
        <v>3207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>
        <v>3.7</v>
      </c>
      <c r="U7307" s="2" t="s">
        <v>21716</v>
      </c>
      <c r="V7307" s="17">
        <f t="shared" si="1140"/>
        <v>42345</v>
      </c>
      <c r="W7307" s="11">
        <f t="shared" si="1141"/>
        <v>2015</v>
      </c>
      <c r="X7307" s="11">
        <f t="shared" si="1142"/>
        <v>12</v>
      </c>
      <c r="Y7307" s="11" t="str">
        <f t="shared" si="1143"/>
        <v>December</v>
      </c>
      <c r="Z7307" s="18">
        <f t="shared" si="1144"/>
        <v>4</v>
      </c>
      <c r="AA7307" s="19">
        <f t="shared" si="1145"/>
        <v>42345</v>
      </c>
      <c r="AB7307" s="11">
        <f t="shared" si="1146"/>
        <v>1</v>
      </c>
      <c r="AC7307" s="20">
        <f t="shared" si="1147"/>
        <v>1</v>
      </c>
      <c r="AD7307" s="21">
        <f t="shared" si="1148"/>
        <v>9</v>
      </c>
      <c r="AE7307" s="22">
        <f t="shared" si="1149"/>
        <v>3</v>
      </c>
    </row>
    <row r="7308" spans="1:31" x14ac:dyDescent="0.25">
      <c r="A7308">
        <v>5689</v>
      </c>
      <c r="B7308" s="1" t="s">
        <v>6177</v>
      </c>
      <c r="C7308">
        <v>1</v>
      </c>
      <c r="D7308" t="str">
        <f>VLOOKUP(C7308,'Currency Map'!$A$2:$B$16,2)</f>
        <v>India</v>
      </c>
      <c r="E7308" s="1" t="s">
        <v>2138</v>
      </c>
      <c r="F7308" t="s">
        <v>6178</v>
      </c>
      <c r="G7308" t="s">
        <v>2373</v>
      </c>
      <c r="H7308" t="s">
        <v>2374</v>
      </c>
      <c r="I7308">
        <v>77.326138200000003</v>
      </c>
      <c r="J7308">
        <v>28.568013199999999</v>
      </c>
      <c r="K7308" t="s">
        <v>599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>
        <v>3.5</v>
      </c>
      <c r="U7308" s="2" t="s">
        <v>22847</v>
      </c>
      <c r="V7308" s="17">
        <f t="shared" si="1140"/>
        <v>40534</v>
      </c>
      <c r="W7308" s="11">
        <f t="shared" si="1141"/>
        <v>2010</v>
      </c>
      <c r="X7308" s="11">
        <f t="shared" si="1142"/>
        <v>12</v>
      </c>
      <c r="Y7308" s="11" t="str">
        <f t="shared" si="1143"/>
        <v>December</v>
      </c>
      <c r="Z7308" s="18">
        <f t="shared" si="1144"/>
        <v>4</v>
      </c>
      <c r="AA7308" s="19">
        <f t="shared" si="1145"/>
        <v>40534</v>
      </c>
      <c r="AB7308" s="11">
        <f t="shared" si="1146"/>
        <v>3</v>
      </c>
      <c r="AC7308" s="20">
        <f t="shared" si="1147"/>
        <v>3</v>
      </c>
      <c r="AD7308" s="21">
        <f t="shared" si="1148"/>
        <v>9</v>
      </c>
      <c r="AE7308" s="22">
        <f t="shared" si="1149"/>
        <v>3</v>
      </c>
    </row>
    <row r="7309" spans="1:31" x14ac:dyDescent="0.25">
      <c r="A7309">
        <v>4473</v>
      </c>
      <c r="B7309" s="1" t="s">
        <v>1431</v>
      </c>
      <c r="C7309">
        <v>1</v>
      </c>
      <c r="D7309" t="str">
        <f>VLOOKUP(C7309,'Currency Map'!$A$2:$B$16,2)</f>
        <v>India</v>
      </c>
      <c r="E7309" s="1" t="s">
        <v>2138</v>
      </c>
      <c r="F7309" t="s">
        <v>4164</v>
      </c>
      <c r="G7309" t="s">
        <v>4165</v>
      </c>
      <c r="H7309" t="s">
        <v>4166</v>
      </c>
      <c r="I7309">
        <v>77.323038319999995</v>
      </c>
      <c r="J7309">
        <v>28.5680476</v>
      </c>
      <c r="K7309" t="s">
        <v>1433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>
        <v>3.5</v>
      </c>
      <c r="U7309" s="2" t="s">
        <v>21163</v>
      </c>
      <c r="V7309" s="17">
        <f t="shared" si="1140"/>
        <v>42701</v>
      </c>
      <c r="W7309" s="11">
        <f t="shared" si="1141"/>
        <v>2016</v>
      </c>
      <c r="X7309" s="11">
        <f t="shared" si="1142"/>
        <v>11</v>
      </c>
      <c r="Y7309" s="11" t="str">
        <f t="shared" si="1143"/>
        <v>November</v>
      </c>
      <c r="Z7309" s="18">
        <f t="shared" si="1144"/>
        <v>4</v>
      </c>
      <c r="AA7309" s="19">
        <f t="shared" si="1145"/>
        <v>42701</v>
      </c>
      <c r="AB7309" s="11">
        <f t="shared" si="1146"/>
        <v>7</v>
      </c>
      <c r="AC7309" s="20">
        <f t="shared" si="1147"/>
        <v>7</v>
      </c>
      <c r="AD7309" s="21">
        <f t="shared" si="1148"/>
        <v>8</v>
      </c>
      <c r="AE7309" s="22">
        <f t="shared" si="1149"/>
        <v>3</v>
      </c>
    </row>
    <row r="7310" spans="1:31" x14ac:dyDescent="0.25">
      <c r="A7310">
        <v>18272361</v>
      </c>
      <c r="B7310" s="1" t="s">
        <v>4167</v>
      </c>
      <c r="C7310">
        <v>1</v>
      </c>
      <c r="D7310" t="str">
        <f>VLOOKUP(C7310,'Currency Map'!$A$2:$B$16,2)</f>
        <v>India</v>
      </c>
      <c r="E7310" s="1" t="s">
        <v>2138</v>
      </c>
      <c r="F7310" t="s">
        <v>4168</v>
      </c>
      <c r="G7310" t="s">
        <v>2147</v>
      </c>
      <c r="H7310" t="s">
        <v>2148</v>
      </c>
      <c r="I7310">
        <v>77.321426979999998</v>
      </c>
      <c r="J7310">
        <v>28.5676545</v>
      </c>
      <c r="K7310" t="s">
        <v>211</v>
      </c>
      <c r="L7310" t="s">
        <v>208</v>
      </c>
      <c r="M7310" t="s">
        <v>26</v>
      </c>
      <c r="N7310" t="s">
        <v>27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>
        <v>3.4</v>
      </c>
      <c r="U7310" s="2" t="s">
        <v>23327</v>
      </c>
      <c r="V7310" s="17">
        <f t="shared" si="1140"/>
        <v>43045</v>
      </c>
      <c r="W7310" s="11">
        <f t="shared" si="1141"/>
        <v>2017</v>
      </c>
      <c r="X7310" s="11">
        <f t="shared" si="1142"/>
        <v>11</v>
      </c>
      <c r="Y7310" s="11" t="str">
        <f t="shared" si="1143"/>
        <v>November</v>
      </c>
      <c r="Z7310" s="18">
        <f t="shared" si="1144"/>
        <v>4</v>
      </c>
      <c r="AA7310" s="19">
        <f t="shared" si="1145"/>
        <v>43045</v>
      </c>
      <c r="AB7310" s="11">
        <f t="shared" si="1146"/>
        <v>1</v>
      </c>
      <c r="AC7310" s="20">
        <f t="shared" si="1147"/>
        <v>1</v>
      </c>
      <c r="AD7310" s="21">
        <f t="shared" si="1148"/>
        <v>8</v>
      </c>
      <c r="AE7310" s="22">
        <f t="shared" si="1149"/>
        <v>3</v>
      </c>
    </row>
    <row r="7311" spans="1:31" x14ac:dyDescent="0.25">
      <c r="A7311">
        <v>18372695</v>
      </c>
      <c r="B7311" s="1" t="s">
        <v>4169</v>
      </c>
      <c r="C7311">
        <v>1</v>
      </c>
      <c r="D7311" t="str">
        <f>VLOOKUP(C7311,'Currency Map'!$A$2:$B$16,2)</f>
        <v>India</v>
      </c>
      <c r="E7311" s="1" t="s">
        <v>2138</v>
      </c>
      <c r="F7311" t="s">
        <v>4170</v>
      </c>
      <c r="G7311" t="s">
        <v>2147</v>
      </c>
      <c r="H7311" t="s">
        <v>2148</v>
      </c>
      <c r="I7311">
        <v>77.321449099999995</v>
      </c>
      <c r="J7311">
        <v>28.567592699999999</v>
      </c>
      <c r="K7311" t="s">
        <v>4171</v>
      </c>
      <c r="L7311" t="s">
        <v>208</v>
      </c>
      <c r="M7311" t="s">
        <v>26</v>
      </c>
      <c r="N7311" t="s">
        <v>27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>
        <v>3.4</v>
      </c>
      <c r="U7311" s="2" t="s">
        <v>23328</v>
      </c>
      <c r="V7311" s="17">
        <f t="shared" si="1140"/>
        <v>41601</v>
      </c>
      <c r="W7311" s="11">
        <f t="shared" si="1141"/>
        <v>2013</v>
      </c>
      <c r="X7311" s="11">
        <f t="shared" si="1142"/>
        <v>11</v>
      </c>
      <c r="Y7311" s="11" t="str">
        <f t="shared" si="1143"/>
        <v>November</v>
      </c>
      <c r="Z7311" s="18">
        <f t="shared" si="1144"/>
        <v>4</v>
      </c>
      <c r="AA7311" s="19">
        <f t="shared" si="1145"/>
        <v>41601</v>
      </c>
      <c r="AB7311" s="11">
        <f t="shared" si="1146"/>
        <v>6</v>
      </c>
      <c r="AC7311" s="20">
        <f t="shared" si="1147"/>
        <v>6</v>
      </c>
      <c r="AD7311" s="21">
        <f t="shared" si="1148"/>
        <v>8</v>
      </c>
      <c r="AE7311" s="22">
        <f t="shared" si="1149"/>
        <v>3</v>
      </c>
    </row>
    <row r="7312" spans="1:31" x14ac:dyDescent="0.25">
      <c r="A7312">
        <v>18303706</v>
      </c>
      <c r="B7312" s="1" t="s">
        <v>4172</v>
      </c>
      <c r="C7312">
        <v>1</v>
      </c>
      <c r="D7312" t="str">
        <f>VLOOKUP(C7312,'Currency Map'!$A$2:$B$16,2)</f>
        <v>India</v>
      </c>
      <c r="E7312" s="1" t="s">
        <v>2138</v>
      </c>
      <c r="F7312" t="s">
        <v>4173</v>
      </c>
      <c r="G7312" t="s">
        <v>2147</v>
      </c>
      <c r="H7312" t="s">
        <v>2148</v>
      </c>
      <c r="I7312">
        <v>77.321039400000004</v>
      </c>
      <c r="J7312">
        <v>28.568004609999999</v>
      </c>
      <c r="K7312" t="s">
        <v>1130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>
        <v>4.5</v>
      </c>
      <c r="U7312" s="2" t="s">
        <v>23183</v>
      </c>
      <c r="V7312" s="17">
        <f t="shared" si="1140"/>
        <v>41971</v>
      </c>
      <c r="W7312" s="11">
        <f t="shared" si="1141"/>
        <v>2014</v>
      </c>
      <c r="X7312" s="11">
        <f t="shared" si="1142"/>
        <v>11</v>
      </c>
      <c r="Y7312" s="11" t="str">
        <f t="shared" si="1143"/>
        <v>November</v>
      </c>
      <c r="Z7312" s="18">
        <f t="shared" si="1144"/>
        <v>4</v>
      </c>
      <c r="AA7312" s="19">
        <f t="shared" si="1145"/>
        <v>41971</v>
      </c>
      <c r="AB7312" s="11">
        <f t="shared" si="1146"/>
        <v>5</v>
      </c>
      <c r="AC7312" s="20">
        <f t="shared" si="1147"/>
        <v>5</v>
      </c>
      <c r="AD7312" s="21">
        <f t="shared" si="1148"/>
        <v>8</v>
      </c>
      <c r="AE7312" s="22">
        <f t="shared" si="1149"/>
        <v>3</v>
      </c>
    </row>
    <row r="7313" spans="1:31" x14ac:dyDescent="0.25">
      <c r="A7313">
        <v>18366022</v>
      </c>
      <c r="B7313" s="1" t="s">
        <v>4174</v>
      </c>
      <c r="C7313">
        <v>1</v>
      </c>
      <c r="D7313" t="str">
        <f>VLOOKUP(C7313,'Currency Map'!$A$2:$B$16,2)</f>
        <v>India</v>
      </c>
      <c r="E7313" s="1" t="s">
        <v>2138</v>
      </c>
      <c r="F7313" t="s">
        <v>4175</v>
      </c>
      <c r="G7313" t="s">
        <v>2147</v>
      </c>
      <c r="H7313" t="s">
        <v>2148</v>
      </c>
      <c r="I7313">
        <v>77.320801020000005</v>
      </c>
      <c r="J7313">
        <v>28.567074999999999</v>
      </c>
      <c r="K7313" t="s">
        <v>4176</v>
      </c>
      <c r="L7313" t="s">
        <v>208</v>
      </c>
      <c r="M7313" t="s">
        <v>26</v>
      </c>
      <c r="N7313" t="s">
        <v>26</v>
      </c>
      <c r="O7313" t="s">
        <v>27</v>
      </c>
      <c r="P7313" t="s">
        <v>27</v>
      </c>
      <c r="Q7313">
        <v>3</v>
      </c>
      <c r="R7313">
        <v>173</v>
      </c>
      <c r="S7313">
        <v>1400</v>
      </c>
      <c r="T7313">
        <v>3.9</v>
      </c>
      <c r="U7313" s="2" t="s">
        <v>23002</v>
      </c>
      <c r="V7313" s="17">
        <f t="shared" si="1140"/>
        <v>42698</v>
      </c>
      <c r="W7313" s="11">
        <f t="shared" si="1141"/>
        <v>2016</v>
      </c>
      <c r="X7313" s="11">
        <f t="shared" si="1142"/>
        <v>11</v>
      </c>
      <c r="Y7313" s="11" t="str">
        <f t="shared" si="1143"/>
        <v>November</v>
      </c>
      <c r="Z7313" s="18">
        <f t="shared" si="1144"/>
        <v>4</v>
      </c>
      <c r="AA7313" s="19">
        <f t="shared" si="1145"/>
        <v>42698</v>
      </c>
      <c r="AB7313" s="11">
        <f t="shared" si="1146"/>
        <v>4</v>
      </c>
      <c r="AC7313" s="20">
        <f t="shared" si="1147"/>
        <v>4</v>
      </c>
      <c r="AD7313" s="21">
        <f t="shared" si="1148"/>
        <v>8</v>
      </c>
      <c r="AE7313" s="22">
        <f t="shared" si="1149"/>
        <v>3</v>
      </c>
    </row>
    <row r="7314" spans="1:31" x14ac:dyDescent="0.25">
      <c r="A7314">
        <v>18419893</v>
      </c>
      <c r="B7314" s="1" t="s">
        <v>4177</v>
      </c>
      <c r="C7314">
        <v>1</v>
      </c>
      <c r="D7314" t="str">
        <f>VLOOKUP(C7314,'Currency Map'!$A$2:$B$16,2)</f>
        <v>India</v>
      </c>
      <c r="E7314" s="1" t="s">
        <v>2138</v>
      </c>
      <c r="F7314" t="s">
        <v>4178</v>
      </c>
      <c r="G7314" t="s">
        <v>2165</v>
      </c>
      <c r="H7314" t="s">
        <v>2166</v>
      </c>
      <c r="I7314">
        <v>77.321809450000003</v>
      </c>
      <c r="J7314">
        <v>28.564501450000002</v>
      </c>
      <c r="K7314" t="s">
        <v>211</v>
      </c>
      <c r="L7314" t="s">
        <v>208</v>
      </c>
      <c r="M7314" t="s">
        <v>26</v>
      </c>
      <c r="N7314" t="s">
        <v>26</v>
      </c>
      <c r="O7314" t="s">
        <v>27</v>
      </c>
      <c r="P7314" t="s">
        <v>27</v>
      </c>
      <c r="Q7314">
        <v>3</v>
      </c>
      <c r="R7314">
        <v>111</v>
      </c>
      <c r="S7314">
        <v>1300</v>
      </c>
      <c r="T7314">
        <v>4.0999999999999996</v>
      </c>
      <c r="U7314" s="2" t="s">
        <v>22920</v>
      </c>
      <c r="V7314" s="17">
        <f t="shared" si="1140"/>
        <v>40867</v>
      </c>
      <c r="W7314" s="11">
        <f t="shared" si="1141"/>
        <v>2011</v>
      </c>
      <c r="X7314" s="11">
        <f t="shared" si="1142"/>
        <v>11</v>
      </c>
      <c r="Y7314" s="11" t="str">
        <f t="shared" si="1143"/>
        <v>November</v>
      </c>
      <c r="Z7314" s="18">
        <f t="shared" si="1144"/>
        <v>4</v>
      </c>
      <c r="AA7314" s="19">
        <f t="shared" si="1145"/>
        <v>40867</v>
      </c>
      <c r="AB7314" s="11">
        <f t="shared" si="1146"/>
        <v>7</v>
      </c>
      <c r="AC7314" s="20">
        <f t="shared" si="1147"/>
        <v>7</v>
      </c>
      <c r="AD7314" s="21">
        <f t="shared" si="1148"/>
        <v>8</v>
      </c>
      <c r="AE7314" s="22">
        <f t="shared" si="1149"/>
        <v>3</v>
      </c>
    </row>
    <row r="7315" spans="1:31" x14ac:dyDescent="0.25">
      <c r="A7315">
        <v>18253392</v>
      </c>
      <c r="B7315" s="1" t="s">
        <v>4179</v>
      </c>
      <c r="C7315">
        <v>1</v>
      </c>
      <c r="D7315" t="str">
        <f>VLOOKUP(C7315,'Currency Map'!$A$2:$B$16,2)</f>
        <v>India</v>
      </c>
      <c r="E7315" s="1" t="s">
        <v>2138</v>
      </c>
      <c r="F7315" t="s">
        <v>4180</v>
      </c>
      <c r="G7315" t="s">
        <v>2168</v>
      </c>
      <c r="H7315" t="s">
        <v>2169</v>
      </c>
      <c r="I7315">
        <v>77.513346100000007</v>
      </c>
      <c r="J7315">
        <v>28.4720847</v>
      </c>
      <c r="K7315" t="s">
        <v>207</v>
      </c>
      <c r="L7315" t="s">
        <v>208</v>
      </c>
      <c r="M7315" t="s">
        <v>27</v>
      </c>
      <c r="N7315" t="s">
        <v>26</v>
      </c>
      <c r="O7315" t="s">
        <v>27</v>
      </c>
      <c r="P7315" t="s">
        <v>27</v>
      </c>
      <c r="Q7315">
        <v>1</v>
      </c>
      <c r="R7315">
        <v>37</v>
      </c>
      <c r="S7315">
        <v>300</v>
      </c>
      <c r="T7315">
        <v>3.1</v>
      </c>
      <c r="U7315" s="2" t="s">
        <v>23329</v>
      </c>
      <c r="V7315" s="17">
        <f t="shared" si="1140"/>
        <v>42326</v>
      </c>
      <c r="W7315" s="11">
        <f t="shared" si="1141"/>
        <v>2015</v>
      </c>
      <c r="X7315" s="11">
        <f t="shared" si="1142"/>
        <v>11</v>
      </c>
      <c r="Y7315" s="11" t="str">
        <f t="shared" si="1143"/>
        <v>November</v>
      </c>
      <c r="Z7315" s="18">
        <f t="shared" si="1144"/>
        <v>4</v>
      </c>
      <c r="AA7315" s="19">
        <f t="shared" si="1145"/>
        <v>42326</v>
      </c>
      <c r="AB7315" s="11">
        <f t="shared" si="1146"/>
        <v>3</v>
      </c>
      <c r="AC7315" s="20">
        <f t="shared" si="1147"/>
        <v>3</v>
      </c>
      <c r="AD7315" s="21">
        <f t="shared" si="1148"/>
        <v>8</v>
      </c>
      <c r="AE7315" s="22">
        <f t="shared" si="1149"/>
        <v>3</v>
      </c>
    </row>
    <row r="7316" spans="1:31" x14ac:dyDescent="0.25">
      <c r="A7316">
        <v>307628</v>
      </c>
      <c r="B7316" s="1" t="s">
        <v>4183</v>
      </c>
      <c r="C7316">
        <v>1</v>
      </c>
      <c r="D7316" t="str">
        <f>VLOOKUP(C7316,'Currency Map'!$A$2:$B$16,2)</f>
        <v>India</v>
      </c>
      <c r="E7316" s="1" t="s">
        <v>2138</v>
      </c>
      <c r="F7316" t="s">
        <v>4184</v>
      </c>
      <c r="G7316" t="s">
        <v>2168</v>
      </c>
      <c r="H7316" t="s">
        <v>2169</v>
      </c>
      <c r="I7316">
        <v>77.518122079999998</v>
      </c>
      <c r="J7316">
        <v>28.471995799999998</v>
      </c>
      <c r="K7316" t="s">
        <v>2985</v>
      </c>
      <c r="L7316" t="s">
        <v>208</v>
      </c>
      <c r="M7316" t="s">
        <v>26</v>
      </c>
      <c r="N7316" t="s">
        <v>26</v>
      </c>
      <c r="O7316" t="s">
        <v>27</v>
      </c>
      <c r="P7316" t="s">
        <v>27</v>
      </c>
      <c r="Q7316">
        <v>3</v>
      </c>
      <c r="R7316">
        <v>43</v>
      </c>
      <c r="S7316">
        <v>1000</v>
      </c>
      <c r="T7316">
        <v>2.9</v>
      </c>
      <c r="U7316" s="2" t="s">
        <v>21981</v>
      </c>
      <c r="V7316" s="17">
        <f t="shared" si="1140"/>
        <v>40862</v>
      </c>
      <c r="W7316" s="11">
        <f t="shared" si="1141"/>
        <v>2011</v>
      </c>
      <c r="X7316" s="11">
        <f t="shared" si="1142"/>
        <v>11</v>
      </c>
      <c r="Y7316" s="11" t="str">
        <f t="shared" si="1143"/>
        <v>November</v>
      </c>
      <c r="Z7316" s="18">
        <f t="shared" si="1144"/>
        <v>4</v>
      </c>
      <c r="AA7316" s="19">
        <f t="shared" si="1145"/>
        <v>40862</v>
      </c>
      <c r="AB7316" s="11">
        <f t="shared" si="1146"/>
        <v>2</v>
      </c>
      <c r="AC7316" s="20">
        <f t="shared" si="1147"/>
        <v>2</v>
      </c>
      <c r="AD7316" s="21">
        <f t="shared" si="1148"/>
        <v>8</v>
      </c>
      <c r="AE7316" s="22">
        <f t="shared" si="1149"/>
        <v>3</v>
      </c>
    </row>
    <row r="7317" spans="1:31" x14ac:dyDescent="0.25">
      <c r="A7317">
        <v>302139</v>
      </c>
      <c r="B7317" s="1" t="s">
        <v>2067</v>
      </c>
      <c r="C7317">
        <v>1</v>
      </c>
      <c r="D7317" t="str">
        <f>VLOOKUP(C7317,'Currency Map'!$A$2:$B$16,2)</f>
        <v>India</v>
      </c>
      <c r="E7317" s="1" t="s">
        <v>2138</v>
      </c>
      <c r="F7317" t="s">
        <v>4185</v>
      </c>
      <c r="G7317" t="s">
        <v>2168</v>
      </c>
      <c r="H7317" t="s">
        <v>2169</v>
      </c>
      <c r="I7317">
        <v>77.527912999999998</v>
      </c>
      <c r="J7317">
        <v>28.458344700000001</v>
      </c>
      <c r="K7317" t="s">
        <v>998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>
        <v>3.5</v>
      </c>
      <c r="U7317" s="2" t="s">
        <v>21875</v>
      </c>
      <c r="V7317" s="17">
        <f t="shared" si="1140"/>
        <v>41593</v>
      </c>
      <c r="W7317" s="11">
        <f t="shared" si="1141"/>
        <v>2013</v>
      </c>
      <c r="X7317" s="11">
        <f t="shared" si="1142"/>
        <v>11</v>
      </c>
      <c r="Y7317" s="11" t="str">
        <f t="shared" si="1143"/>
        <v>November</v>
      </c>
      <c r="Z7317" s="18">
        <f t="shared" si="1144"/>
        <v>4</v>
      </c>
      <c r="AA7317" s="19">
        <f t="shared" si="1145"/>
        <v>41593</v>
      </c>
      <c r="AB7317" s="11">
        <f t="shared" si="1146"/>
        <v>5</v>
      </c>
      <c r="AC7317" s="20">
        <f t="shared" si="1147"/>
        <v>5</v>
      </c>
      <c r="AD7317" s="21">
        <f t="shared" si="1148"/>
        <v>8</v>
      </c>
      <c r="AE7317" s="22">
        <f t="shared" si="1149"/>
        <v>3</v>
      </c>
    </row>
    <row r="7318" spans="1:31" x14ac:dyDescent="0.25">
      <c r="A7318">
        <v>2342</v>
      </c>
      <c r="B7318" s="1" t="s">
        <v>4195</v>
      </c>
      <c r="C7318">
        <v>1</v>
      </c>
      <c r="D7318" t="str">
        <f>VLOOKUP(C7318,'Currency Map'!$A$2:$B$16,2)</f>
        <v>India</v>
      </c>
      <c r="E7318" s="1" t="s">
        <v>2138</v>
      </c>
      <c r="F7318" t="s">
        <v>4196</v>
      </c>
      <c r="G7318" t="s">
        <v>2176</v>
      </c>
      <c r="H7318" t="s">
        <v>2177</v>
      </c>
      <c r="I7318">
        <v>77.335196100000005</v>
      </c>
      <c r="J7318">
        <v>28.576705499999999</v>
      </c>
      <c r="K7318" t="s">
        <v>847</v>
      </c>
      <c r="L7318" t="s">
        <v>208</v>
      </c>
      <c r="M7318" t="s">
        <v>26</v>
      </c>
      <c r="N7318" t="s">
        <v>26</v>
      </c>
      <c r="O7318" t="s">
        <v>27</v>
      </c>
      <c r="P7318" t="s">
        <v>27</v>
      </c>
      <c r="Q7318">
        <v>3</v>
      </c>
      <c r="R7318">
        <v>192</v>
      </c>
      <c r="S7318">
        <v>1000</v>
      </c>
      <c r="T7318">
        <v>2.6</v>
      </c>
      <c r="U7318" s="2" t="s">
        <v>23330</v>
      </c>
      <c r="V7318" s="17">
        <f t="shared" si="1140"/>
        <v>41953</v>
      </c>
      <c r="W7318" s="11">
        <f t="shared" si="1141"/>
        <v>2014</v>
      </c>
      <c r="X7318" s="11">
        <f t="shared" si="1142"/>
        <v>11</v>
      </c>
      <c r="Y7318" s="11" t="str">
        <f t="shared" si="1143"/>
        <v>November</v>
      </c>
      <c r="Z7318" s="18">
        <f t="shared" si="1144"/>
        <v>4</v>
      </c>
      <c r="AA7318" s="19">
        <f t="shared" si="1145"/>
        <v>41953</v>
      </c>
      <c r="AB7318" s="11">
        <f t="shared" si="1146"/>
        <v>1</v>
      </c>
      <c r="AC7318" s="20">
        <f t="shared" si="1147"/>
        <v>1</v>
      </c>
      <c r="AD7318" s="21">
        <f t="shared" si="1148"/>
        <v>8</v>
      </c>
      <c r="AE7318" s="22">
        <f t="shared" si="1149"/>
        <v>3</v>
      </c>
    </row>
    <row r="7319" spans="1:31" x14ac:dyDescent="0.25">
      <c r="A7319">
        <v>18383509</v>
      </c>
      <c r="B7319" s="1" t="s">
        <v>1549</v>
      </c>
      <c r="C7319">
        <v>1</v>
      </c>
      <c r="D7319" t="str">
        <f>VLOOKUP(C7319,'Currency Map'!$A$2:$B$16,2)</f>
        <v>India</v>
      </c>
      <c r="E7319" s="1" t="s">
        <v>2138</v>
      </c>
      <c r="F7319" t="s">
        <v>4197</v>
      </c>
      <c r="G7319" t="s">
        <v>2180</v>
      </c>
      <c r="H7319" t="s">
        <v>2181</v>
      </c>
      <c r="I7319">
        <v>77.353573699999998</v>
      </c>
      <c r="J7319">
        <v>28.574300099999999</v>
      </c>
      <c r="K7319" t="s">
        <v>1130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>
        <v>3.4</v>
      </c>
      <c r="U7319" s="2" t="s">
        <v>22583</v>
      </c>
      <c r="V7319" s="17">
        <f t="shared" si="1140"/>
        <v>40857</v>
      </c>
      <c r="W7319" s="11">
        <f t="shared" si="1141"/>
        <v>2011</v>
      </c>
      <c r="X7319" s="11">
        <f t="shared" si="1142"/>
        <v>11</v>
      </c>
      <c r="Y7319" s="11" t="str">
        <f t="shared" si="1143"/>
        <v>November</v>
      </c>
      <c r="Z7319" s="18">
        <f t="shared" si="1144"/>
        <v>4</v>
      </c>
      <c r="AA7319" s="19">
        <f t="shared" si="1145"/>
        <v>40857</v>
      </c>
      <c r="AB7319" s="11">
        <f t="shared" si="1146"/>
        <v>4</v>
      </c>
      <c r="AC7319" s="20">
        <f t="shared" si="1147"/>
        <v>4</v>
      </c>
      <c r="AD7319" s="21">
        <f t="shared" si="1148"/>
        <v>8</v>
      </c>
      <c r="AE7319" s="22">
        <f t="shared" si="1149"/>
        <v>3</v>
      </c>
    </row>
    <row r="7320" spans="1:31" x14ac:dyDescent="0.25">
      <c r="A7320">
        <v>4627</v>
      </c>
      <c r="B7320" s="1" t="s">
        <v>4198</v>
      </c>
      <c r="C7320">
        <v>1</v>
      </c>
      <c r="D7320" t="str">
        <f>VLOOKUP(C7320,'Currency Map'!$A$2:$B$16,2)</f>
        <v>India</v>
      </c>
      <c r="E7320" s="1" t="s">
        <v>2138</v>
      </c>
      <c r="F7320" t="s">
        <v>4199</v>
      </c>
      <c r="G7320" t="s">
        <v>20582</v>
      </c>
      <c r="H7320" t="s">
        <v>4200</v>
      </c>
      <c r="I7320">
        <v>77.325544840000006</v>
      </c>
      <c r="J7320">
        <v>28.57102038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>
        <v>3.3</v>
      </c>
      <c r="U7320" s="2" t="s">
        <v>22574</v>
      </c>
      <c r="V7320" s="17">
        <f t="shared" si="1140"/>
        <v>43413</v>
      </c>
      <c r="W7320" s="11">
        <f t="shared" si="1141"/>
        <v>2018</v>
      </c>
      <c r="X7320" s="11">
        <f t="shared" si="1142"/>
        <v>11</v>
      </c>
      <c r="Y7320" s="11" t="str">
        <f t="shared" si="1143"/>
        <v>November</v>
      </c>
      <c r="Z7320" s="18">
        <f t="shared" si="1144"/>
        <v>4</v>
      </c>
      <c r="AA7320" s="19">
        <f t="shared" si="1145"/>
        <v>43413</v>
      </c>
      <c r="AB7320" s="11">
        <f t="shared" si="1146"/>
        <v>5</v>
      </c>
      <c r="AC7320" s="20">
        <f t="shared" si="1147"/>
        <v>5</v>
      </c>
      <c r="AD7320" s="21">
        <f t="shared" si="1148"/>
        <v>8</v>
      </c>
      <c r="AE7320" s="22">
        <f t="shared" si="1149"/>
        <v>3</v>
      </c>
    </row>
    <row r="7321" spans="1:31" x14ac:dyDescent="0.25">
      <c r="A7321">
        <v>18124366</v>
      </c>
      <c r="B7321" s="1" t="s">
        <v>4201</v>
      </c>
      <c r="C7321">
        <v>1</v>
      </c>
      <c r="D7321" t="str">
        <f>VLOOKUP(C7321,'Currency Map'!$A$2:$B$16,2)</f>
        <v>India</v>
      </c>
      <c r="E7321" s="1" t="s">
        <v>2138</v>
      </c>
      <c r="F7321" t="s">
        <v>4202</v>
      </c>
      <c r="G7321" t="s">
        <v>4203</v>
      </c>
      <c r="H7321" t="s">
        <v>4202</v>
      </c>
      <c r="I7321">
        <v>77.528218199999998</v>
      </c>
      <c r="J7321">
        <v>28.4579354</v>
      </c>
      <c r="K7321" t="s">
        <v>581</v>
      </c>
      <c r="L7321" t="s">
        <v>208</v>
      </c>
      <c r="M7321" t="s">
        <v>27</v>
      </c>
      <c r="N7321" t="s">
        <v>26</v>
      </c>
      <c r="O7321" t="s">
        <v>27</v>
      </c>
      <c r="P7321" t="s">
        <v>27</v>
      </c>
      <c r="Q7321">
        <v>2</v>
      </c>
      <c r="R7321">
        <v>6</v>
      </c>
      <c r="S7321">
        <v>550</v>
      </c>
      <c r="T7321">
        <v>3.2</v>
      </c>
      <c r="U7321" s="2" t="s">
        <v>22276</v>
      </c>
      <c r="V7321" s="17">
        <f t="shared" si="1140"/>
        <v>41236</v>
      </c>
      <c r="W7321" s="11">
        <f t="shared" si="1141"/>
        <v>2012</v>
      </c>
      <c r="X7321" s="11">
        <f t="shared" si="1142"/>
        <v>11</v>
      </c>
      <c r="Y7321" s="11" t="str">
        <f t="shared" si="1143"/>
        <v>November</v>
      </c>
      <c r="Z7321" s="18">
        <f t="shared" si="1144"/>
        <v>4</v>
      </c>
      <c r="AA7321" s="19">
        <f t="shared" si="1145"/>
        <v>41236</v>
      </c>
      <c r="AB7321" s="11">
        <f t="shared" si="1146"/>
        <v>5</v>
      </c>
      <c r="AC7321" s="20">
        <f t="shared" si="1147"/>
        <v>5</v>
      </c>
      <c r="AD7321" s="21">
        <f t="shared" si="1148"/>
        <v>8</v>
      </c>
      <c r="AE7321" s="22">
        <f t="shared" si="1149"/>
        <v>3</v>
      </c>
    </row>
    <row r="7322" spans="1:31" x14ac:dyDescent="0.25">
      <c r="A7322">
        <v>18289247</v>
      </c>
      <c r="B7322" s="1" t="s">
        <v>4110</v>
      </c>
      <c r="C7322">
        <v>1</v>
      </c>
      <c r="D7322" t="str">
        <f>VLOOKUP(C7322,'Currency Map'!$A$2:$B$16,2)</f>
        <v>India</v>
      </c>
      <c r="E7322" s="1" t="s">
        <v>824</v>
      </c>
      <c r="F7322" t="s">
        <v>4111</v>
      </c>
      <c r="G7322" t="s">
        <v>4108</v>
      </c>
      <c r="H7322" t="s">
        <v>4109</v>
      </c>
      <c r="I7322">
        <v>77.164109999999994</v>
      </c>
      <c r="J7322">
        <v>28.559058</v>
      </c>
      <c r="K7322" t="s">
        <v>4112</v>
      </c>
      <c r="L7322" t="s">
        <v>208</v>
      </c>
      <c r="M7322" t="s">
        <v>27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>
        <v>4.3</v>
      </c>
      <c r="U7322" s="2" t="s">
        <v>21463</v>
      </c>
      <c r="V7322" s="17">
        <f t="shared" si="1140"/>
        <v>42682</v>
      </c>
      <c r="W7322" s="11">
        <f t="shared" si="1141"/>
        <v>2016</v>
      </c>
      <c r="X7322" s="11">
        <f t="shared" si="1142"/>
        <v>11</v>
      </c>
      <c r="Y7322" s="11" t="str">
        <f t="shared" si="1143"/>
        <v>November</v>
      </c>
      <c r="Z7322" s="18">
        <f t="shared" si="1144"/>
        <v>4</v>
      </c>
      <c r="AA7322" s="19">
        <f t="shared" si="1145"/>
        <v>42682</v>
      </c>
      <c r="AB7322" s="11">
        <f t="shared" si="1146"/>
        <v>2</v>
      </c>
      <c r="AC7322" s="20">
        <f t="shared" si="1147"/>
        <v>2</v>
      </c>
      <c r="AD7322" s="21">
        <f t="shared" si="1148"/>
        <v>8</v>
      </c>
      <c r="AE7322" s="22">
        <f t="shared" si="1149"/>
        <v>3</v>
      </c>
    </row>
    <row r="7323" spans="1:31" x14ac:dyDescent="0.25">
      <c r="A7323">
        <v>304636</v>
      </c>
      <c r="B7323" s="1" t="s">
        <v>3592</v>
      </c>
      <c r="C7323">
        <v>1</v>
      </c>
      <c r="D7323" t="str">
        <f>VLOOKUP(C7323,'Currency Map'!$A$2:$B$16,2)</f>
        <v>India</v>
      </c>
      <c r="E7323" s="1" t="s">
        <v>2138</v>
      </c>
      <c r="F7323" t="s">
        <v>4220</v>
      </c>
      <c r="G7323" t="s">
        <v>2189</v>
      </c>
      <c r="H7323" t="s">
        <v>2190</v>
      </c>
      <c r="I7323">
        <v>77.387365740000007</v>
      </c>
      <c r="J7323">
        <v>28.533975269999999</v>
      </c>
      <c r="K7323" t="s">
        <v>2157</v>
      </c>
      <c r="L7323" t="s">
        <v>208</v>
      </c>
      <c r="M7323" t="s">
        <v>27</v>
      </c>
      <c r="N7323" t="s">
        <v>26</v>
      </c>
      <c r="O7323" t="s">
        <v>27</v>
      </c>
      <c r="P7323" t="s">
        <v>27</v>
      </c>
      <c r="Q7323">
        <v>2</v>
      </c>
      <c r="R7323">
        <v>94</v>
      </c>
      <c r="S7323">
        <v>800</v>
      </c>
      <c r="T7323">
        <v>2.2999999999999998</v>
      </c>
      <c r="U7323" s="2" t="s">
        <v>21458</v>
      </c>
      <c r="V7323" s="17">
        <f t="shared" si="1140"/>
        <v>43051</v>
      </c>
      <c r="W7323" s="11">
        <f t="shared" si="1141"/>
        <v>2017</v>
      </c>
      <c r="X7323" s="11">
        <f t="shared" si="1142"/>
        <v>11</v>
      </c>
      <c r="Y7323" s="11" t="str">
        <f t="shared" si="1143"/>
        <v>November</v>
      </c>
      <c r="Z7323" s="18">
        <f t="shared" si="1144"/>
        <v>4</v>
      </c>
      <c r="AA7323" s="19">
        <f t="shared" si="1145"/>
        <v>43051</v>
      </c>
      <c r="AB7323" s="11">
        <f t="shared" si="1146"/>
        <v>7</v>
      </c>
      <c r="AC7323" s="20">
        <f t="shared" si="1147"/>
        <v>7</v>
      </c>
      <c r="AD7323" s="21">
        <f t="shared" si="1148"/>
        <v>8</v>
      </c>
      <c r="AE7323" s="22">
        <f t="shared" si="1149"/>
        <v>3</v>
      </c>
    </row>
    <row r="7324" spans="1:31" x14ac:dyDescent="0.25">
      <c r="A7324">
        <v>18275760</v>
      </c>
      <c r="B7324" s="1" t="s">
        <v>4225</v>
      </c>
      <c r="C7324">
        <v>1</v>
      </c>
      <c r="D7324" t="str">
        <f>VLOOKUP(C7324,'Currency Map'!$A$2:$B$16,2)</f>
        <v>India</v>
      </c>
      <c r="E7324" s="1" t="s">
        <v>2138</v>
      </c>
      <c r="F7324" t="s">
        <v>4226</v>
      </c>
      <c r="G7324" t="s">
        <v>2208</v>
      </c>
      <c r="H7324" t="s">
        <v>2209</v>
      </c>
      <c r="I7324">
        <v>0</v>
      </c>
      <c r="J7324">
        <v>0</v>
      </c>
      <c r="K7324" t="s">
        <v>1560</v>
      </c>
      <c r="L7324" t="s">
        <v>208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>
        <v>2.9</v>
      </c>
      <c r="U7324" s="2" t="s">
        <v>23003</v>
      </c>
      <c r="V7324" s="17">
        <f t="shared" si="1140"/>
        <v>41221</v>
      </c>
      <c r="W7324" s="11">
        <f t="shared" si="1141"/>
        <v>2012</v>
      </c>
      <c r="X7324" s="11">
        <f t="shared" si="1142"/>
        <v>11</v>
      </c>
      <c r="Y7324" s="11" t="str">
        <f t="shared" si="1143"/>
        <v>November</v>
      </c>
      <c r="Z7324" s="18">
        <f t="shared" si="1144"/>
        <v>4</v>
      </c>
      <c r="AA7324" s="19">
        <f t="shared" si="1145"/>
        <v>41221</v>
      </c>
      <c r="AB7324" s="11">
        <f t="shared" si="1146"/>
        <v>4</v>
      </c>
      <c r="AC7324" s="20">
        <f t="shared" si="1147"/>
        <v>4</v>
      </c>
      <c r="AD7324" s="21">
        <f t="shared" si="1148"/>
        <v>8</v>
      </c>
      <c r="AE7324" s="22">
        <f t="shared" si="1149"/>
        <v>3</v>
      </c>
    </row>
    <row r="7325" spans="1:31" x14ac:dyDescent="0.25">
      <c r="A7325">
        <v>18245275</v>
      </c>
      <c r="B7325" s="1" t="s">
        <v>4227</v>
      </c>
      <c r="C7325">
        <v>1</v>
      </c>
      <c r="D7325" t="str">
        <f>VLOOKUP(C7325,'Currency Map'!$A$2:$B$16,2)</f>
        <v>India</v>
      </c>
      <c r="E7325" s="1" t="s">
        <v>2138</v>
      </c>
      <c r="F7325" t="s">
        <v>4228</v>
      </c>
      <c r="G7325" t="s">
        <v>2208</v>
      </c>
      <c r="H7325" t="s">
        <v>2209</v>
      </c>
      <c r="I7325">
        <v>77.379993499999998</v>
      </c>
      <c r="J7325">
        <v>28.517731900000001</v>
      </c>
      <c r="K7325" t="s">
        <v>313</v>
      </c>
      <c r="L7325" t="s">
        <v>208</v>
      </c>
      <c r="M7325" t="s">
        <v>27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>
        <v>1</v>
      </c>
      <c r="U7325" s="2" t="s">
        <v>23331</v>
      </c>
      <c r="V7325" s="17">
        <f t="shared" si="1140"/>
        <v>41224</v>
      </c>
      <c r="W7325" s="11">
        <f t="shared" si="1141"/>
        <v>2012</v>
      </c>
      <c r="X7325" s="11">
        <f t="shared" si="1142"/>
        <v>11</v>
      </c>
      <c r="Y7325" s="11" t="str">
        <f t="shared" si="1143"/>
        <v>November</v>
      </c>
      <c r="Z7325" s="18">
        <f t="shared" si="1144"/>
        <v>4</v>
      </c>
      <c r="AA7325" s="19">
        <f t="shared" si="1145"/>
        <v>41224</v>
      </c>
      <c r="AB7325" s="11">
        <f t="shared" si="1146"/>
        <v>7</v>
      </c>
      <c r="AC7325" s="20">
        <f t="shared" si="1147"/>
        <v>7</v>
      </c>
      <c r="AD7325" s="21">
        <f t="shared" si="1148"/>
        <v>8</v>
      </c>
      <c r="AE7325" s="22">
        <f t="shared" si="1149"/>
        <v>3</v>
      </c>
    </row>
    <row r="7326" spans="1:31" x14ac:dyDescent="0.25">
      <c r="A7326">
        <v>300914</v>
      </c>
      <c r="B7326" s="1" t="s">
        <v>4233</v>
      </c>
      <c r="C7326">
        <v>1</v>
      </c>
      <c r="D7326" t="str">
        <f>VLOOKUP(C7326,'Currency Map'!$A$2:$B$16,2)</f>
        <v>India</v>
      </c>
      <c r="E7326" s="1" t="s">
        <v>2138</v>
      </c>
      <c r="F7326" t="s">
        <v>4234</v>
      </c>
      <c r="G7326" t="s">
        <v>320</v>
      </c>
      <c r="H7326" t="s">
        <v>2218</v>
      </c>
      <c r="I7326">
        <v>77.314457899999994</v>
      </c>
      <c r="J7326">
        <v>28.581221500000002</v>
      </c>
      <c r="K7326" t="s">
        <v>355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>
        <v>1</v>
      </c>
      <c r="R7326">
        <v>43</v>
      </c>
      <c r="S7326">
        <v>250</v>
      </c>
      <c r="T7326">
        <v>3</v>
      </c>
      <c r="U7326" s="2" t="s">
        <v>21452</v>
      </c>
      <c r="V7326" s="17">
        <f t="shared" si="1140"/>
        <v>41956</v>
      </c>
      <c r="W7326" s="11">
        <f t="shared" si="1141"/>
        <v>2014</v>
      </c>
      <c r="X7326" s="11">
        <f t="shared" si="1142"/>
        <v>11</v>
      </c>
      <c r="Y7326" s="11" t="str">
        <f t="shared" si="1143"/>
        <v>November</v>
      </c>
      <c r="Z7326" s="18">
        <f t="shared" si="1144"/>
        <v>4</v>
      </c>
      <c r="AA7326" s="19">
        <f t="shared" si="1145"/>
        <v>41956</v>
      </c>
      <c r="AB7326" s="11">
        <f t="shared" si="1146"/>
        <v>4</v>
      </c>
      <c r="AC7326" s="20">
        <f t="shared" si="1147"/>
        <v>4</v>
      </c>
      <c r="AD7326" s="21">
        <f t="shared" si="1148"/>
        <v>8</v>
      </c>
      <c r="AE7326" s="22">
        <f t="shared" si="1149"/>
        <v>3</v>
      </c>
    </row>
    <row r="7327" spans="1:31" x14ac:dyDescent="0.25">
      <c r="A7327">
        <v>18435298</v>
      </c>
      <c r="B7327" s="1" t="s">
        <v>4235</v>
      </c>
      <c r="C7327">
        <v>1</v>
      </c>
      <c r="D7327" t="str">
        <f>VLOOKUP(C7327,'Currency Map'!$A$2:$B$16,2)</f>
        <v>India</v>
      </c>
      <c r="E7327" s="1" t="s">
        <v>2138</v>
      </c>
      <c r="F7327" t="s">
        <v>4236</v>
      </c>
      <c r="G7327" t="s">
        <v>320</v>
      </c>
      <c r="H7327" t="s">
        <v>2218</v>
      </c>
      <c r="I7327">
        <v>77.307569599999994</v>
      </c>
      <c r="J7327">
        <v>28.578480599999999</v>
      </c>
      <c r="K7327" t="s">
        <v>4237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>
        <v>2</v>
      </c>
      <c r="R7327">
        <v>14</v>
      </c>
      <c r="S7327">
        <v>700</v>
      </c>
      <c r="T7327">
        <v>3.5</v>
      </c>
      <c r="U7327" s="2" t="s">
        <v>21875</v>
      </c>
      <c r="V7327" s="17">
        <f t="shared" si="1140"/>
        <v>41593</v>
      </c>
      <c r="W7327" s="11">
        <f t="shared" si="1141"/>
        <v>2013</v>
      </c>
      <c r="X7327" s="11">
        <f t="shared" si="1142"/>
        <v>11</v>
      </c>
      <c r="Y7327" s="11" t="str">
        <f t="shared" si="1143"/>
        <v>November</v>
      </c>
      <c r="Z7327" s="18">
        <f t="shared" si="1144"/>
        <v>4</v>
      </c>
      <c r="AA7327" s="19">
        <f t="shared" si="1145"/>
        <v>41593</v>
      </c>
      <c r="AB7327" s="11">
        <f t="shared" si="1146"/>
        <v>5</v>
      </c>
      <c r="AC7327" s="20">
        <f t="shared" si="1147"/>
        <v>5</v>
      </c>
      <c r="AD7327" s="21">
        <f t="shared" si="1148"/>
        <v>8</v>
      </c>
      <c r="AE7327" s="22">
        <f t="shared" si="1149"/>
        <v>3</v>
      </c>
    </row>
    <row r="7328" spans="1:31" x14ac:dyDescent="0.25">
      <c r="A7328">
        <v>18367439</v>
      </c>
      <c r="B7328" s="1" t="s">
        <v>4238</v>
      </c>
      <c r="C7328">
        <v>1</v>
      </c>
      <c r="D7328" t="str">
        <f>VLOOKUP(C7328,'Currency Map'!$A$2:$B$16,2)</f>
        <v>India</v>
      </c>
      <c r="E7328" s="1" t="s">
        <v>2138</v>
      </c>
      <c r="F7328" t="s">
        <v>4239</v>
      </c>
      <c r="G7328" t="s">
        <v>320</v>
      </c>
      <c r="H7328" t="s">
        <v>2218</v>
      </c>
      <c r="I7328">
        <v>77.310140599999997</v>
      </c>
      <c r="J7328">
        <v>28.582122999999999</v>
      </c>
      <c r="K7328" t="s">
        <v>1484</v>
      </c>
      <c r="L7328" t="s">
        <v>208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>
        <v>1</v>
      </c>
      <c r="U7328" s="2" t="s">
        <v>21230</v>
      </c>
      <c r="V7328" s="17">
        <f t="shared" si="1140"/>
        <v>42328</v>
      </c>
      <c r="W7328" s="11">
        <f t="shared" si="1141"/>
        <v>2015</v>
      </c>
      <c r="X7328" s="11">
        <f t="shared" si="1142"/>
        <v>11</v>
      </c>
      <c r="Y7328" s="11" t="str">
        <f t="shared" si="1143"/>
        <v>November</v>
      </c>
      <c r="Z7328" s="18">
        <f t="shared" si="1144"/>
        <v>4</v>
      </c>
      <c r="AA7328" s="19">
        <f t="shared" si="1145"/>
        <v>42328</v>
      </c>
      <c r="AB7328" s="11">
        <f t="shared" si="1146"/>
        <v>5</v>
      </c>
      <c r="AC7328" s="20">
        <f t="shared" si="1147"/>
        <v>5</v>
      </c>
      <c r="AD7328" s="21">
        <f t="shared" si="1148"/>
        <v>8</v>
      </c>
      <c r="AE7328" s="22">
        <f t="shared" si="1149"/>
        <v>3</v>
      </c>
    </row>
    <row r="7329" spans="1:31" x14ac:dyDescent="0.25">
      <c r="A7329">
        <v>18258756</v>
      </c>
      <c r="B7329" s="1" t="s">
        <v>948</v>
      </c>
      <c r="C7329">
        <v>1</v>
      </c>
      <c r="D7329" t="str">
        <f>VLOOKUP(C7329,'Currency Map'!$A$2:$B$16,2)</f>
        <v>India</v>
      </c>
      <c r="E7329" s="1" t="s">
        <v>2138</v>
      </c>
      <c r="F7329" t="s">
        <v>4240</v>
      </c>
      <c r="G7329" t="s">
        <v>320</v>
      </c>
      <c r="H7329" t="s">
        <v>2218</v>
      </c>
      <c r="I7329">
        <v>77.313999999999993</v>
      </c>
      <c r="J7329">
        <v>28.581681199999998</v>
      </c>
      <c r="K7329" t="s">
        <v>227</v>
      </c>
      <c r="L7329" t="s">
        <v>208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>
        <v>1</v>
      </c>
      <c r="U7329" s="2" t="s">
        <v>21229</v>
      </c>
      <c r="V7329" s="17">
        <f t="shared" si="1140"/>
        <v>41219</v>
      </c>
      <c r="W7329" s="11">
        <f t="shared" si="1141"/>
        <v>2012</v>
      </c>
      <c r="X7329" s="11">
        <f t="shared" si="1142"/>
        <v>11</v>
      </c>
      <c r="Y7329" s="11" t="str">
        <f t="shared" si="1143"/>
        <v>November</v>
      </c>
      <c r="Z7329" s="18">
        <f t="shared" si="1144"/>
        <v>4</v>
      </c>
      <c r="AA7329" s="19">
        <f t="shared" si="1145"/>
        <v>41219</v>
      </c>
      <c r="AB7329" s="11">
        <f t="shared" si="1146"/>
        <v>2</v>
      </c>
      <c r="AC7329" s="20">
        <f t="shared" si="1147"/>
        <v>2</v>
      </c>
      <c r="AD7329" s="21">
        <f t="shared" si="1148"/>
        <v>8</v>
      </c>
      <c r="AE7329" s="22">
        <f t="shared" si="1149"/>
        <v>3</v>
      </c>
    </row>
    <row r="7330" spans="1:31" x14ac:dyDescent="0.25">
      <c r="A7330">
        <v>18415359</v>
      </c>
      <c r="B7330" s="1" t="s">
        <v>4241</v>
      </c>
      <c r="C7330">
        <v>1</v>
      </c>
      <c r="D7330" t="str">
        <f>VLOOKUP(C7330,'Currency Map'!$A$2:$B$16,2)</f>
        <v>India</v>
      </c>
      <c r="E7330" s="1" t="s">
        <v>2138</v>
      </c>
      <c r="F7330" t="s">
        <v>4242</v>
      </c>
      <c r="G7330" t="s">
        <v>333</v>
      </c>
      <c r="H7330" t="s">
        <v>2227</v>
      </c>
      <c r="I7330">
        <v>77.314850000000007</v>
      </c>
      <c r="J7330">
        <v>28.577722000000001</v>
      </c>
      <c r="K7330" t="s">
        <v>396</v>
      </c>
      <c r="L7330" t="s">
        <v>208</v>
      </c>
      <c r="M7330" t="s">
        <v>27</v>
      </c>
      <c r="N7330" t="s">
        <v>26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>
        <v>3.3</v>
      </c>
      <c r="U7330" s="2" t="s">
        <v>22965</v>
      </c>
      <c r="V7330" s="17">
        <f t="shared" si="1140"/>
        <v>40493</v>
      </c>
      <c r="W7330" s="11">
        <f t="shared" si="1141"/>
        <v>2010</v>
      </c>
      <c r="X7330" s="11">
        <f t="shared" si="1142"/>
        <v>11</v>
      </c>
      <c r="Y7330" s="11" t="str">
        <f t="shared" si="1143"/>
        <v>November</v>
      </c>
      <c r="Z7330" s="18">
        <f t="shared" si="1144"/>
        <v>4</v>
      </c>
      <c r="AA7330" s="19">
        <f t="shared" si="1145"/>
        <v>40493</v>
      </c>
      <c r="AB7330" s="11">
        <f t="shared" si="1146"/>
        <v>4</v>
      </c>
      <c r="AC7330" s="20">
        <f t="shared" si="1147"/>
        <v>4</v>
      </c>
      <c r="AD7330" s="21">
        <f t="shared" si="1148"/>
        <v>8</v>
      </c>
      <c r="AE7330" s="22">
        <f t="shared" si="1149"/>
        <v>3</v>
      </c>
    </row>
    <row r="7331" spans="1:31" x14ac:dyDescent="0.25">
      <c r="A7331">
        <v>308563</v>
      </c>
      <c r="B7331" s="1" t="s">
        <v>4257</v>
      </c>
      <c r="C7331">
        <v>1</v>
      </c>
      <c r="D7331" t="str">
        <f>VLOOKUP(C7331,'Currency Map'!$A$2:$B$16,2)</f>
        <v>India</v>
      </c>
      <c r="E7331" s="1" t="s">
        <v>2138</v>
      </c>
      <c r="F7331" t="s">
        <v>4258</v>
      </c>
      <c r="G7331" t="s">
        <v>344</v>
      </c>
      <c r="H7331" t="s">
        <v>4259</v>
      </c>
      <c r="I7331">
        <v>77.337160299999994</v>
      </c>
      <c r="J7331">
        <v>28.5847607</v>
      </c>
      <c r="K7331" t="s">
        <v>396</v>
      </c>
      <c r="L7331" t="s">
        <v>208</v>
      </c>
      <c r="M7331" t="s">
        <v>27</v>
      </c>
      <c r="N7331" t="s">
        <v>26</v>
      </c>
      <c r="O7331" t="s">
        <v>27</v>
      </c>
      <c r="P7331" t="s">
        <v>27</v>
      </c>
      <c r="Q7331">
        <v>2</v>
      </c>
      <c r="R7331">
        <v>26</v>
      </c>
      <c r="S7331">
        <v>600</v>
      </c>
      <c r="T7331">
        <v>3</v>
      </c>
      <c r="U7331" s="2" t="s">
        <v>22965</v>
      </c>
      <c r="V7331" s="17">
        <f t="shared" si="1140"/>
        <v>40493</v>
      </c>
      <c r="W7331" s="11">
        <f t="shared" si="1141"/>
        <v>2010</v>
      </c>
      <c r="X7331" s="11">
        <f t="shared" si="1142"/>
        <v>11</v>
      </c>
      <c r="Y7331" s="11" t="str">
        <f t="shared" si="1143"/>
        <v>November</v>
      </c>
      <c r="Z7331" s="18">
        <f t="shared" si="1144"/>
        <v>4</v>
      </c>
      <c r="AA7331" s="19">
        <f t="shared" si="1145"/>
        <v>40493</v>
      </c>
      <c r="AB7331" s="11">
        <f t="shared" si="1146"/>
        <v>4</v>
      </c>
      <c r="AC7331" s="20">
        <f t="shared" si="1147"/>
        <v>4</v>
      </c>
      <c r="AD7331" s="21">
        <f t="shared" si="1148"/>
        <v>8</v>
      </c>
      <c r="AE7331" s="22">
        <f t="shared" si="1149"/>
        <v>3</v>
      </c>
    </row>
    <row r="7332" spans="1:31" x14ac:dyDescent="0.25">
      <c r="A7332">
        <v>18224208</v>
      </c>
      <c r="B7332" s="1" t="s">
        <v>4260</v>
      </c>
      <c r="C7332">
        <v>1</v>
      </c>
      <c r="D7332" t="str">
        <f>VLOOKUP(C7332,'Currency Map'!$A$2:$B$16,2)</f>
        <v>India</v>
      </c>
      <c r="E7332" s="1" t="s">
        <v>2138</v>
      </c>
      <c r="F7332" t="s">
        <v>4261</v>
      </c>
      <c r="G7332" t="s">
        <v>2247</v>
      </c>
      <c r="H7332" t="s">
        <v>2248</v>
      </c>
      <c r="I7332">
        <v>77.342537500000006</v>
      </c>
      <c r="J7332">
        <v>28.594059099999999</v>
      </c>
      <c r="K7332" t="s">
        <v>396</v>
      </c>
      <c r="L7332" t="s">
        <v>208</v>
      </c>
      <c r="M7332" t="s">
        <v>27</v>
      </c>
      <c r="N7332" t="s">
        <v>26</v>
      </c>
      <c r="O7332" t="s">
        <v>27</v>
      </c>
      <c r="P7332" t="s">
        <v>27</v>
      </c>
      <c r="Q7332">
        <v>1</v>
      </c>
      <c r="R7332">
        <v>17</v>
      </c>
      <c r="S7332">
        <v>450</v>
      </c>
      <c r="T7332">
        <v>2.5</v>
      </c>
      <c r="U7332" s="2" t="s">
        <v>22198</v>
      </c>
      <c r="V7332" s="17">
        <f t="shared" si="1140"/>
        <v>41944</v>
      </c>
      <c r="W7332" s="11">
        <f t="shared" si="1141"/>
        <v>2014</v>
      </c>
      <c r="X7332" s="11">
        <f t="shared" si="1142"/>
        <v>11</v>
      </c>
      <c r="Y7332" s="11" t="str">
        <f t="shared" si="1143"/>
        <v>November</v>
      </c>
      <c r="Z7332" s="18">
        <f t="shared" si="1144"/>
        <v>4</v>
      </c>
      <c r="AA7332" s="19">
        <f t="shared" si="1145"/>
        <v>41944</v>
      </c>
      <c r="AB7332" s="11">
        <f t="shared" si="1146"/>
        <v>6</v>
      </c>
      <c r="AC7332" s="20">
        <f t="shared" si="1147"/>
        <v>6</v>
      </c>
      <c r="AD7332" s="21">
        <f t="shared" si="1148"/>
        <v>8</v>
      </c>
      <c r="AE7332" s="22">
        <f t="shared" si="1149"/>
        <v>3</v>
      </c>
    </row>
    <row r="7333" spans="1:31" x14ac:dyDescent="0.25">
      <c r="A7333">
        <v>18236270</v>
      </c>
      <c r="B7333" s="1" t="s">
        <v>4262</v>
      </c>
      <c r="C7333">
        <v>1</v>
      </c>
      <c r="D7333" t="str">
        <f>VLOOKUP(C7333,'Currency Map'!$A$2:$B$16,2)</f>
        <v>India</v>
      </c>
      <c r="E7333" s="1" t="s">
        <v>2138</v>
      </c>
      <c r="F7333" t="s">
        <v>2255</v>
      </c>
      <c r="G7333" t="s">
        <v>2254</v>
      </c>
      <c r="H7333" t="s">
        <v>2255</v>
      </c>
      <c r="I7333">
        <v>77.328036280000006</v>
      </c>
      <c r="J7333">
        <v>28.571879289999998</v>
      </c>
      <c r="K7333" t="s">
        <v>2308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>
        <v>3.1</v>
      </c>
      <c r="U7333" s="2" t="s">
        <v>22794</v>
      </c>
      <c r="V7333" s="17">
        <f t="shared" si="1140"/>
        <v>41604</v>
      </c>
      <c r="W7333" s="11">
        <f t="shared" si="1141"/>
        <v>2013</v>
      </c>
      <c r="X7333" s="11">
        <f t="shared" si="1142"/>
        <v>11</v>
      </c>
      <c r="Y7333" s="11" t="str">
        <f t="shared" si="1143"/>
        <v>November</v>
      </c>
      <c r="Z7333" s="18">
        <f t="shared" si="1144"/>
        <v>4</v>
      </c>
      <c r="AA7333" s="19">
        <f t="shared" si="1145"/>
        <v>41604</v>
      </c>
      <c r="AB7333" s="11">
        <f t="shared" si="1146"/>
        <v>2</v>
      </c>
      <c r="AC7333" s="20">
        <f t="shared" si="1147"/>
        <v>2</v>
      </c>
      <c r="AD7333" s="21">
        <f t="shared" si="1148"/>
        <v>8</v>
      </c>
      <c r="AE7333" s="22">
        <f t="shared" si="1149"/>
        <v>3</v>
      </c>
    </row>
    <row r="7334" spans="1:31" x14ac:dyDescent="0.25">
      <c r="A7334">
        <v>312237</v>
      </c>
      <c r="B7334" s="1" t="s">
        <v>4263</v>
      </c>
      <c r="C7334">
        <v>1</v>
      </c>
      <c r="D7334" t="str">
        <f>VLOOKUP(C7334,'Currency Map'!$A$2:$B$16,2)</f>
        <v>India</v>
      </c>
      <c r="E7334" s="1" t="s">
        <v>2138</v>
      </c>
      <c r="F7334" t="s">
        <v>4264</v>
      </c>
      <c r="G7334" t="s">
        <v>2254</v>
      </c>
      <c r="H7334" t="s">
        <v>2255</v>
      </c>
      <c r="I7334">
        <v>77.324519570000007</v>
      </c>
      <c r="J7334">
        <v>28.573468980000001</v>
      </c>
      <c r="K7334" t="s">
        <v>39</v>
      </c>
      <c r="L7334" t="s">
        <v>208</v>
      </c>
      <c r="M7334" t="s">
        <v>27</v>
      </c>
      <c r="N7334" t="s">
        <v>26</v>
      </c>
      <c r="O7334" t="s">
        <v>27</v>
      </c>
      <c r="P7334" t="s">
        <v>27</v>
      </c>
      <c r="Q7334">
        <v>1</v>
      </c>
      <c r="R7334">
        <v>8</v>
      </c>
      <c r="S7334">
        <v>300</v>
      </c>
      <c r="T7334">
        <v>2.8</v>
      </c>
      <c r="U7334" s="2" t="s">
        <v>22707</v>
      </c>
      <c r="V7334" s="17">
        <f t="shared" si="1140"/>
        <v>42331</v>
      </c>
      <c r="W7334" s="11">
        <f t="shared" si="1141"/>
        <v>2015</v>
      </c>
      <c r="X7334" s="11">
        <f t="shared" si="1142"/>
        <v>11</v>
      </c>
      <c r="Y7334" s="11" t="str">
        <f t="shared" si="1143"/>
        <v>November</v>
      </c>
      <c r="Z7334" s="18">
        <f t="shared" si="1144"/>
        <v>4</v>
      </c>
      <c r="AA7334" s="19">
        <f t="shared" si="1145"/>
        <v>42331</v>
      </c>
      <c r="AB7334" s="11">
        <f t="shared" si="1146"/>
        <v>1</v>
      </c>
      <c r="AC7334" s="20">
        <f t="shared" si="1147"/>
        <v>1</v>
      </c>
      <c r="AD7334" s="21">
        <f t="shared" si="1148"/>
        <v>8</v>
      </c>
      <c r="AE7334" s="22">
        <f t="shared" si="1149"/>
        <v>3</v>
      </c>
    </row>
    <row r="7335" spans="1:31" x14ac:dyDescent="0.25">
      <c r="A7335">
        <v>7991</v>
      </c>
      <c r="B7335" s="1" t="s">
        <v>4267</v>
      </c>
      <c r="C7335">
        <v>1</v>
      </c>
      <c r="D7335" t="str">
        <f>VLOOKUP(C7335,'Currency Map'!$A$2:$B$16,2)</f>
        <v>India</v>
      </c>
      <c r="E7335" s="1" t="s">
        <v>2138</v>
      </c>
      <c r="F7335" t="s">
        <v>4268</v>
      </c>
      <c r="G7335" t="s">
        <v>348</v>
      </c>
      <c r="H7335" t="s">
        <v>4269</v>
      </c>
      <c r="I7335">
        <v>77.333062100000006</v>
      </c>
      <c r="J7335">
        <v>28.571496199999999</v>
      </c>
      <c r="K7335" t="s">
        <v>20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>
        <v>3.2</v>
      </c>
      <c r="U7335" s="2" t="s">
        <v>21919</v>
      </c>
      <c r="V7335" s="17">
        <f t="shared" si="1140"/>
        <v>43046</v>
      </c>
      <c r="W7335" s="11">
        <f t="shared" si="1141"/>
        <v>2017</v>
      </c>
      <c r="X7335" s="11">
        <f t="shared" si="1142"/>
        <v>11</v>
      </c>
      <c r="Y7335" s="11" t="str">
        <f t="shared" si="1143"/>
        <v>November</v>
      </c>
      <c r="Z7335" s="18">
        <f t="shared" si="1144"/>
        <v>4</v>
      </c>
      <c r="AA7335" s="19">
        <f t="shared" si="1145"/>
        <v>43046</v>
      </c>
      <c r="AB7335" s="11">
        <f t="shared" si="1146"/>
        <v>2</v>
      </c>
      <c r="AC7335" s="20">
        <f t="shared" si="1147"/>
        <v>2</v>
      </c>
      <c r="AD7335" s="21">
        <f t="shared" si="1148"/>
        <v>8</v>
      </c>
      <c r="AE7335" s="22">
        <f t="shared" si="1149"/>
        <v>3</v>
      </c>
    </row>
    <row r="7336" spans="1:31" x14ac:dyDescent="0.25">
      <c r="A7336">
        <v>3153</v>
      </c>
      <c r="B7336" s="1" t="s">
        <v>4270</v>
      </c>
      <c r="C7336">
        <v>1</v>
      </c>
      <c r="D7336" t="str">
        <f>VLOOKUP(C7336,'Currency Map'!$A$2:$B$16,2)</f>
        <v>India</v>
      </c>
      <c r="E7336" s="1" t="s">
        <v>2138</v>
      </c>
      <c r="F7336" t="s">
        <v>4271</v>
      </c>
      <c r="G7336" t="s">
        <v>561</v>
      </c>
      <c r="H7336" t="s">
        <v>4272</v>
      </c>
      <c r="I7336">
        <v>77.335089699999997</v>
      </c>
      <c r="J7336">
        <v>28.567087600000001</v>
      </c>
      <c r="K7336" t="s">
        <v>238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>
        <v>3.2</v>
      </c>
      <c r="U7336" s="2" t="s">
        <v>21740</v>
      </c>
      <c r="V7336" s="17">
        <f t="shared" si="1140"/>
        <v>40872</v>
      </c>
      <c r="W7336" s="11">
        <f t="shared" si="1141"/>
        <v>2011</v>
      </c>
      <c r="X7336" s="11">
        <f t="shared" si="1142"/>
        <v>11</v>
      </c>
      <c r="Y7336" s="11" t="str">
        <f t="shared" si="1143"/>
        <v>November</v>
      </c>
      <c r="Z7336" s="18">
        <f t="shared" si="1144"/>
        <v>4</v>
      </c>
      <c r="AA7336" s="19">
        <f t="shared" si="1145"/>
        <v>40872</v>
      </c>
      <c r="AB7336" s="11">
        <f t="shared" si="1146"/>
        <v>5</v>
      </c>
      <c r="AC7336" s="20">
        <f t="shared" si="1147"/>
        <v>5</v>
      </c>
      <c r="AD7336" s="21">
        <f t="shared" si="1148"/>
        <v>8</v>
      </c>
      <c r="AE7336" s="22">
        <f t="shared" si="1149"/>
        <v>3</v>
      </c>
    </row>
    <row r="7337" spans="1:31" x14ac:dyDescent="0.25">
      <c r="A7337">
        <v>309215</v>
      </c>
      <c r="B7337" s="1" t="s">
        <v>4273</v>
      </c>
      <c r="C7337">
        <v>1</v>
      </c>
      <c r="D7337" t="str">
        <f>VLOOKUP(C7337,'Currency Map'!$A$2:$B$16,2)</f>
        <v>India</v>
      </c>
      <c r="E7337" s="1" t="s">
        <v>2138</v>
      </c>
      <c r="F7337" t="s">
        <v>4272</v>
      </c>
      <c r="G7337" t="s">
        <v>561</v>
      </c>
      <c r="H7337" t="s">
        <v>4272</v>
      </c>
      <c r="I7337">
        <v>77.335269199999999</v>
      </c>
      <c r="J7337">
        <v>28.567373499999999</v>
      </c>
      <c r="K7337" t="s">
        <v>355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>
        <v>3.4</v>
      </c>
      <c r="U7337" s="2" t="s">
        <v>22128</v>
      </c>
      <c r="V7337" s="17">
        <f t="shared" si="1140"/>
        <v>41961</v>
      </c>
      <c r="W7337" s="11">
        <f t="shared" si="1141"/>
        <v>2014</v>
      </c>
      <c r="X7337" s="11">
        <f t="shared" si="1142"/>
        <v>11</v>
      </c>
      <c r="Y7337" s="11" t="str">
        <f t="shared" si="1143"/>
        <v>November</v>
      </c>
      <c r="Z7337" s="18">
        <f t="shared" si="1144"/>
        <v>4</v>
      </c>
      <c r="AA7337" s="19">
        <f t="shared" si="1145"/>
        <v>41961</v>
      </c>
      <c r="AB7337" s="11">
        <f t="shared" si="1146"/>
        <v>2</v>
      </c>
      <c r="AC7337" s="20">
        <f t="shared" si="1147"/>
        <v>2</v>
      </c>
      <c r="AD7337" s="21">
        <f t="shared" si="1148"/>
        <v>8</v>
      </c>
      <c r="AE7337" s="22">
        <f t="shared" si="1149"/>
        <v>3</v>
      </c>
    </row>
    <row r="7338" spans="1:31" x14ac:dyDescent="0.25">
      <c r="A7338">
        <v>18429379</v>
      </c>
      <c r="B7338" s="1" t="s">
        <v>4276</v>
      </c>
      <c r="C7338">
        <v>1</v>
      </c>
      <c r="D7338" t="str">
        <f>VLOOKUP(C7338,'Currency Map'!$A$2:$B$16,2)</f>
        <v>India</v>
      </c>
      <c r="E7338" s="1" t="s">
        <v>2138</v>
      </c>
      <c r="F7338" t="s">
        <v>4277</v>
      </c>
      <c r="G7338" t="s">
        <v>2262</v>
      </c>
      <c r="H7338" t="s">
        <v>2263</v>
      </c>
      <c r="I7338">
        <v>77.318756699999994</v>
      </c>
      <c r="J7338">
        <v>28.582130899999999</v>
      </c>
      <c r="K7338" t="s">
        <v>21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>
        <v>3</v>
      </c>
      <c r="U7338" s="2" t="s">
        <v>21161</v>
      </c>
      <c r="V7338" s="17">
        <f t="shared" si="1140"/>
        <v>42312</v>
      </c>
      <c r="W7338" s="11">
        <f t="shared" si="1141"/>
        <v>2015</v>
      </c>
      <c r="X7338" s="11">
        <f t="shared" si="1142"/>
        <v>11</v>
      </c>
      <c r="Y7338" s="11" t="str">
        <f t="shared" si="1143"/>
        <v>November</v>
      </c>
      <c r="Z7338" s="18">
        <f t="shared" si="1144"/>
        <v>4</v>
      </c>
      <c r="AA7338" s="19">
        <f t="shared" si="1145"/>
        <v>42312</v>
      </c>
      <c r="AB7338" s="11">
        <f t="shared" si="1146"/>
        <v>3</v>
      </c>
      <c r="AC7338" s="20">
        <f t="shared" si="1147"/>
        <v>3</v>
      </c>
      <c r="AD7338" s="21">
        <f t="shared" si="1148"/>
        <v>8</v>
      </c>
      <c r="AE7338" s="22">
        <f t="shared" si="1149"/>
        <v>3</v>
      </c>
    </row>
    <row r="7339" spans="1:31" x14ac:dyDescent="0.25">
      <c r="A7339">
        <v>18440192</v>
      </c>
      <c r="B7339" s="1" t="s">
        <v>4280</v>
      </c>
      <c r="C7339">
        <v>1</v>
      </c>
      <c r="D7339" t="str">
        <f>VLOOKUP(C7339,'Currency Map'!$A$2:$B$16,2)</f>
        <v>India</v>
      </c>
      <c r="E7339" s="1" t="s">
        <v>2138</v>
      </c>
      <c r="F7339" t="s">
        <v>2179</v>
      </c>
      <c r="G7339" t="s">
        <v>358</v>
      </c>
      <c r="H7339" t="s">
        <v>2269</v>
      </c>
      <c r="I7339">
        <v>77.353663400000002</v>
      </c>
      <c r="J7339">
        <v>28.574308599999998</v>
      </c>
      <c r="K7339" t="s">
        <v>1484</v>
      </c>
      <c r="L7339" t="s">
        <v>208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>
        <v>3.1</v>
      </c>
      <c r="U7339" s="2" t="s">
        <v>21247</v>
      </c>
      <c r="V7339" s="17">
        <f t="shared" si="1140"/>
        <v>42688</v>
      </c>
      <c r="W7339" s="11">
        <f t="shared" si="1141"/>
        <v>2016</v>
      </c>
      <c r="X7339" s="11">
        <f t="shared" si="1142"/>
        <v>11</v>
      </c>
      <c r="Y7339" s="11" t="str">
        <f t="shared" si="1143"/>
        <v>November</v>
      </c>
      <c r="Z7339" s="18">
        <f t="shared" si="1144"/>
        <v>4</v>
      </c>
      <c r="AA7339" s="19">
        <f t="shared" si="1145"/>
        <v>42688</v>
      </c>
      <c r="AB7339" s="11">
        <f t="shared" si="1146"/>
        <v>1</v>
      </c>
      <c r="AC7339" s="20">
        <f t="shared" si="1147"/>
        <v>1</v>
      </c>
      <c r="AD7339" s="21">
        <f t="shared" si="1148"/>
        <v>8</v>
      </c>
      <c r="AE7339" s="22">
        <f t="shared" si="1149"/>
        <v>3</v>
      </c>
    </row>
    <row r="7340" spans="1:31" x14ac:dyDescent="0.25">
      <c r="A7340">
        <v>303025</v>
      </c>
      <c r="B7340" s="1" t="s">
        <v>4281</v>
      </c>
      <c r="C7340">
        <v>1</v>
      </c>
      <c r="D7340" t="str">
        <f>VLOOKUP(C7340,'Currency Map'!$A$2:$B$16,2)</f>
        <v>India</v>
      </c>
      <c r="E7340" s="1" t="s">
        <v>2138</v>
      </c>
      <c r="F7340" t="s">
        <v>4282</v>
      </c>
      <c r="G7340" t="s">
        <v>358</v>
      </c>
      <c r="H7340" t="s">
        <v>2269</v>
      </c>
      <c r="I7340">
        <v>77.357341899999994</v>
      </c>
      <c r="J7340">
        <v>28.583890100000001</v>
      </c>
      <c r="K7340" t="s">
        <v>313</v>
      </c>
      <c r="L7340" t="s">
        <v>208</v>
      </c>
      <c r="M7340" t="s">
        <v>27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>
        <v>2.5</v>
      </c>
      <c r="U7340" s="2" t="s">
        <v>22711</v>
      </c>
      <c r="V7340" s="17">
        <f t="shared" si="1140"/>
        <v>42327</v>
      </c>
      <c r="W7340" s="11">
        <f t="shared" si="1141"/>
        <v>2015</v>
      </c>
      <c r="X7340" s="11">
        <f t="shared" si="1142"/>
        <v>11</v>
      </c>
      <c r="Y7340" s="11" t="str">
        <f t="shared" si="1143"/>
        <v>November</v>
      </c>
      <c r="Z7340" s="18">
        <f t="shared" si="1144"/>
        <v>4</v>
      </c>
      <c r="AA7340" s="19">
        <f t="shared" si="1145"/>
        <v>42327</v>
      </c>
      <c r="AB7340" s="11">
        <f t="shared" si="1146"/>
        <v>4</v>
      </c>
      <c r="AC7340" s="20">
        <f t="shared" si="1147"/>
        <v>4</v>
      </c>
      <c r="AD7340" s="21">
        <f t="shared" si="1148"/>
        <v>8</v>
      </c>
      <c r="AE7340" s="22">
        <f t="shared" si="1149"/>
        <v>3</v>
      </c>
    </row>
    <row r="7341" spans="1:31" x14ac:dyDescent="0.25">
      <c r="A7341">
        <v>308763</v>
      </c>
      <c r="B7341" s="1" t="s">
        <v>4286</v>
      </c>
      <c r="C7341">
        <v>1</v>
      </c>
      <c r="D7341" t="str">
        <f>VLOOKUP(C7341,'Currency Map'!$A$2:$B$16,2)</f>
        <v>India</v>
      </c>
      <c r="E7341" s="1" t="s">
        <v>2138</v>
      </c>
      <c r="F7341" t="s">
        <v>4287</v>
      </c>
      <c r="G7341" t="s">
        <v>4288</v>
      </c>
      <c r="H7341" t="s">
        <v>4289</v>
      </c>
      <c r="I7341">
        <v>77.340033399999996</v>
      </c>
      <c r="J7341">
        <v>28.560601999999999</v>
      </c>
      <c r="K7341" t="s">
        <v>217</v>
      </c>
      <c r="L7341" t="s">
        <v>208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>
        <v>3</v>
      </c>
      <c r="U7341" s="2" t="s">
        <v>21521</v>
      </c>
      <c r="V7341" s="17">
        <f t="shared" si="1140"/>
        <v>42329</v>
      </c>
      <c r="W7341" s="11">
        <f t="shared" si="1141"/>
        <v>2015</v>
      </c>
      <c r="X7341" s="11">
        <f t="shared" si="1142"/>
        <v>11</v>
      </c>
      <c r="Y7341" s="11" t="str">
        <f t="shared" si="1143"/>
        <v>November</v>
      </c>
      <c r="Z7341" s="18">
        <f t="shared" si="1144"/>
        <v>4</v>
      </c>
      <c r="AA7341" s="19">
        <f t="shared" si="1145"/>
        <v>42329</v>
      </c>
      <c r="AB7341" s="11">
        <f t="shared" si="1146"/>
        <v>6</v>
      </c>
      <c r="AC7341" s="20">
        <f t="shared" si="1147"/>
        <v>6</v>
      </c>
      <c r="AD7341" s="21">
        <f t="shared" si="1148"/>
        <v>8</v>
      </c>
      <c r="AE7341" s="22">
        <f t="shared" si="1149"/>
        <v>3</v>
      </c>
    </row>
    <row r="7342" spans="1:31" x14ac:dyDescent="0.25">
      <c r="A7342">
        <v>18303838</v>
      </c>
      <c r="B7342" s="1" t="s">
        <v>4292</v>
      </c>
      <c r="C7342">
        <v>1</v>
      </c>
      <c r="D7342" t="str">
        <f>VLOOKUP(C7342,'Currency Map'!$A$2:$B$16,2)</f>
        <v>India</v>
      </c>
      <c r="E7342" s="1" t="s">
        <v>2138</v>
      </c>
      <c r="F7342" t="s">
        <v>4293</v>
      </c>
      <c r="G7342" t="s">
        <v>4294</v>
      </c>
      <c r="H7342" t="s">
        <v>4293</v>
      </c>
      <c r="I7342">
        <v>77.368275100000005</v>
      </c>
      <c r="J7342">
        <v>28.557152599999998</v>
      </c>
      <c r="K7342" t="s">
        <v>39</v>
      </c>
      <c r="L7342" t="s">
        <v>208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>
        <v>3</v>
      </c>
      <c r="U7342" s="2" t="s">
        <v>21006</v>
      </c>
      <c r="V7342" s="17">
        <f t="shared" si="1140"/>
        <v>41606</v>
      </c>
      <c r="W7342" s="11">
        <f t="shared" si="1141"/>
        <v>2013</v>
      </c>
      <c r="X7342" s="11">
        <f t="shared" si="1142"/>
        <v>11</v>
      </c>
      <c r="Y7342" s="11" t="str">
        <f t="shared" si="1143"/>
        <v>November</v>
      </c>
      <c r="Z7342" s="18">
        <f t="shared" si="1144"/>
        <v>4</v>
      </c>
      <c r="AA7342" s="19">
        <f t="shared" si="1145"/>
        <v>41606</v>
      </c>
      <c r="AB7342" s="11">
        <f t="shared" si="1146"/>
        <v>4</v>
      </c>
      <c r="AC7342" s="20">
        <f t="shared" si="1147"/>
        <v>4</v>
      </c>
      <c r="AD7342" s="21">
        <f t="shared" si="1148"/>
        <v>8</v>
      </c>
      <c r="AE7342" s="22">
        <f t="shared" si="1149"/>
        <v>3</v>
      </c>
    </row>
    <row r="7343" spans="1:31" x14ac:dyDescent="0.25">
      <c r="A7343">
        <v>3679</v>
      </c>
      <c r="B7343" s="1" t="s">
        <v>4295</v>
      </c>
      <c r="C7343">
        <v>1</v>
      </c>
      <c r="D7343" t="str">
        <f>VLOOKUP(C7343,'Currency Map'!$A$2:$B$16,2)</f>
        <v>India</v>
      </c>
      <c r="E7343" s="1" t="s">
        <v>2138</v>
      </c>
      <c r="F7343" t="s">
        <v>4296</v>
      </c>
      <c r="G7343" t="s">
        <v>2300</v>
      </c>
      <c r="H7343" t="s">
        <v>2301</v>
      </c>
      <c r="I7343">
        <v>77.361738000000003</v>
      </c>
      <c r="J7343">
        <v>28.5695102</v>
      </c>
      <c r="K7343" t="s">
        <v>1130</v>
      </c>
      <c r="L7343" t="s">
        <v>208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>
        <v>3.4</v>
      </c>
      <c r="U7343" s="2" t="s">
        <v>23332</v>
      </c>
      <c r="V7343" s="17">
        <f t="shared" si="1140"/>
        <v>42683</v>
      </c>
      <c r="W7343" s="11">
        <f t="shared" si="1141"/>
        <v>2016</v>
      </c>
      <c r="X7343" s="11">
        <f t="shared" si="1142"/>
        <v>11</v>
      </c>
      <c r="Y7343" s="11" t="str">
        <f t="shared" si="1143"/>
        <v>November</v>
      </c>
      <c r="Z7343" s="18">
        <f t="shared" si="1144"/>
        <v>4</v>
      </c>
      <c r="AA7343" s="19">
        <f t="shared" si="1145"/>
        <v>42683</v>
      </c>
      <c r="AB7343" s="11">
        <f t="shared" si="1146"/>
        <v>3</v>
      </c>
      <c r="AC7343" s="20">
        <f t="shared" si="1147"/>
        <v>3</v>
      </c>
      <c r="AD7343" s="21">
        <f t="shared" si="1148"/>
        <v>8</v>
      </c>
      <c r="AE7343" s="22">
        <f t="shared" si="1149"/>
        <v>3</v>
      </c>
    </row>
    <row r="7344" spans="1:31" x14ac:dyDescent="0.25">
      <c r="A7344">
        <v>1919</v>
      </c>
      <c r="B7344" s="1" t="s">
        <v>1140</v>
      </c>
      <c r="C7344">
        <v>1</v>
      </c>
      <c r="D7344" t="str">
        <f>VLOOKUP(C7344,'Currency Map'!$A$2:$B$16,2)</f>
        <v>India</v>
      </c>
      <c r="E7344" s="1" t="s">
        <v>2138</v>
      </c>
      <c r="F7344" t="s">
        <v>4299</v>
      </c>
      <c r="G7344" t="s">
        <v>2300</v>
      </c>
      <c r="H7344" t="s">
        <v>2301</v>
      </c>
      <c r="I7344">
        <v>77.361917500000004</v>
      </c>
      <c r="J7344">
        <v>28.570872000000001</v>
      </c>
      <c r="K7344" t="s">
        <v>1144</v>
      </c>
      <c r="L7344" t="s">
        <v>208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>
        <v>3.6</v>
      </c>
      <c r="U7344" s="2" t="s">
        <v>21734</v>
      </c>
      <c r="V7344" s="17">
        <f t="shared" si="1140"/>
        <v>43042</v>
      </c>
      <c r="W7344" s="11">
        <f t="shared" si="1141"/>
        <v>2017</v>
      </c>
      <c r="X7344" s="11">
        <f t="shared" si="1142"/>
        <v>11</v>
      </c>
      <c r="Y7344" s="11" t="str">
        <f t="shared" si="1143"/>
        <v>November</v>
      </c>
      <c r="Z7344" s="18">
        <f t="shared" si="1144"/>
        <v>4</v>
      </c>
      <c r="AA7344" s="19">
        <f t="shared" si="1145"/>
        <v>43042</v>
      </c>
      <c r="AB7344" s="11">
        <f t="shared" si="1146"/>
        <v>5</v>
      </c>
      <c r="AC7344" s="20">
        <f t="shared" si="1147"/>
        <v>5</v>
      </c>
      <c r="AD7344" s="21">
        <f t="shared" si="1148"/>
        <v>8</v>
      </c>
      <c r="AE7344" s="22">
        <f t="shared" si="1149"/>
        <v>3</v>
      </c>
    </row>
    <row r="7345" spans="1:31" x14ac:dyDescent="0.25">
      <c r="A7345">
        <v>308725</v>
      </c>
      <c r="B7345" s="1" t="s">
        <v>1499</v>
      </c>
      <c r="C7345">
        <v>1</v>
      </c>
      <c r="D7345" t="str">
        <f>VLOOKUP(C7345,'Currency Map'!$A$2:$B$16,2)</f>
        <v>India</v>
      </c>
      <c r="E7345" s="1" t="s">
        <v>2138</v>
      </c>
      <c r="F7345" t="s">
        <v>4300</v>
      </c>
      <c r="G7345" t="s">
        <v>2300</v>
      </c>
      <c r="H7345" t="s">
        <v>2301</v>
      </c>
      <c r="I7345">
        <v>77.362096899999997</v>
      </c>
      <c r="J7345">
        <v>28.570261299999999</v>
      </c>
      <c r="K7345" t="s">
        <v>313</v>
      </c>
      <c r="L7345" t="s">
        <v>208</v>
      </c>
      <c r="M7345" t="s">
        <v>26</v>
      </c>
      <c r="N7345" t="s">
        <v>26</v>
      </c>
      <c r="O7345" t="s">
        <v>27</v>
      </c>
      <c r="P7345" t="s">
        <v>27</v>
      </c>
      <c r="Q7345">
        <v>2</v>
      </c>
      <c r="R7345">
        <v>91</v>
      </c>
      <c r="S7345">
        <v>800</v>
      </c>
      <c r="T7345">
        <v>2.2999999999999998</v>
      </c>
      <c r="U7345" s="2" t="s">
        <v>23333</v>
      </c>
      <c r="V7345" s="17">
        <f t="shared" si="1140"/>
        <v>42309</v>
      </c>
      <c r="W7345" s="11">
        <f t="shared" si="1141"/>
        <v>2015</v>
      </c>
      <c r="X7345" s="11">
        <f t="shared" si="1142"/>
        <v>11</v>
      </c>
      <c r="Y7345" s="11" t="str">
        <f t="shared" si="1143"/>
        <v>November</v>
      </c>
      <c r="Z7345" s="18">
        <f t="shared" si="1144"/>
        <v>4</v>
      </c>
      <c r="AA7345" s="19">
        <f t="shared" si="1145"/>
        <v>42309</v>
      </c>
      <c r="AB7345" s="11">
        <f t="shared" si="1146"/>
        <v>7</v>
      </c>
      <c r="AC7345" s="20">
        <f t="shared" si="1147"/>
        <v>7</v>
      </c>
      <c r="AD7345" s="21">
        <f t="shared" si="1148"/>
        <v>8</v>
      </c>
      <c r="AE7345" s="22">
        <f t="shared" si="1149"/>
        <v>3</v>
      </c>
    </row>
    <row r="7346" spans="1:31" x14ac:dyDescent="0.25">
      <c r="A7346">
        <v>18383531</v>
      </c>
      <c r="B7346" s="1" t="s">
        <v>4301</v>
      </c>
      <c r="C7346">
        <v>1</v>
      </c>
      <c r="D7346" t="str">
        <f>VLOOKUP(C7346,'Currency Map'!$A$2:$B$16,2)</f>
        <v>India</v>
      </c>
      <c r="E7346" s="1" t="s">
        <v>2138</v>
      </c>
      <c r="F7346" t="s">
        <v>4302</v>
      </c>
      <c r="G7346" t="s">
        <v>2300</v>
      </c>
      <c r="H7346" t="s">
        <v>2301</v>
      </c>
      <c r="I7346">
        <v>77.362509799999998</v>
      </c>
      <c r="J7346">
        <v>28.570443699999998</v>
      </c>
      <c r="K7346" t="s">
        <v>396</v>
      </c>
      <c r="L7346" t="s">
        <v>208</v>
      </c>
      <c r="M7346" t="s">
        <v>26</v>
      </c>
      <c r="N7346" t="s">
        <v>26</v>
      </c>
      <c r="O7346" t="s">
        <v>27</v>
      </c>
      <c r="P7346" t="s">
        <v>27</v>
      </c>
      <c r="Q7346">
        <v>3</v>
      </c>
      <c r="R7346">
        <v>150</v>
      </c>
      <c r="S7346">
        <v>1300</v>
      </c>
      <c r="T7346">
        <v>4.3</v>
      </c>
      <c r="U7346" s="2" t="s">
        <v>21447</v>
      </c>
      <c r="V7346" s="17">
        <f t="shared" si="1140"/>
        <v>40863</v>
      </c>
      <c r="W7346" s="11">
        <f t="shared" si="1141"/>
        <v>2011</v>
      </c>
      <c r="X7346" s="11">
        <f t="shared" si="1142"/>
        <v>11</v>
      </c>
      <c r="Y7346" s="11" t="str">
        <f t="shared" si="1143"/>
        <v>November</v>
      </c>
      <c r="Z7346" s="18">
        <f t="shared" si="1144"/>
        <v>4</v>
      </c>
      <c r="AA7346" s="19">
        <f t="shared" si="1145"/>
        <v>40863</v>
      </c>
      <c r="AB7346" s="11">
        <f t="shared" si="1146"/>
        <v>3</v>
      </c>
      <c r="AC7346" s="20">
        <f t="shared" si="1147"/>
        <v>3</v>
      </c>
      <c r="AD7346" s="21">
        <f t="shared" si="1148"/>
        <v>8</v>
      </c>
      <c r="AE7346" s="22">
        <f t="shared" si="1149"/>
        <v>3</v>
      </c>
    </row>
    <row r="7347" spans="1:31" x14ac:dyDescent="0.25">
      <c r="A7347">
        <v>18489511</v>
      </c>
      <c r="B7347" s="1" t="s">
        <v>4303</v>
      </c>
      <c r="C7347">
        <v>1</v>
      </c>
      <c r="D7347" t="str">
        <f>VLOOKUP(C7347,'Currency Map'!$A$2:$B$16,2)</f>
        <v>India</v>
      </c>
      <c r="E7347" s="1" t="s">
        <v>2138</v>
      </c>
      <c r="F7347" t="s">
        <v>4304</v>
      </c>
      <c r="G7347" t="s">
        <v>2306</v>
      </c>
      <c r="H7347" t="s">
        <v>2307</v>
      </c>
      <c r="I7347">
        <v>0</v>
      </c>
      <c r="J7347">
        <v>0</v>
      </c>
      <c r="K7347" t="s">
        <v>238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>
        <v>3</v>
      </c>
      <c r="U7347" s="2" t="s">
        <v>23334</v>
      </c>
      <c r="V7347" s="17">
        <f t="shared" si="1140"/>
        <v>41580</v>
      </c>
      <c r="W7347" s="11">
        <f t="shared" si="1141"/>
        <v>2013</v>
      </c>
      <c r="X7347" s="11">
        <f t="shared" si="1142"/>
        <v>11</v>
      </c>
      <c r="Y7347" s="11" t="str">
        <f t="shared" si="1143"/>
        <v>November</v>
      </c>
      <c r="Z7347" s="18">
        <f t="shared" si="1144"/>
        <v>4</v>
      </c>
      <c r="AA7347" s="19">
        <f t="shared" si="1145"/>
        <v>41580</v>
      </c>
      <c r="AB7347" s="11">
        <f t="shared" si="1146"/>
        <v>6</v>
      </c>
      <c r="AC7347" s="20">
        <f t="shared" si="1147"/>
        <v>6</v>
      </c>
      <c r="AD7347" s="21">
        <f t="shared" si="1148"/>
        <v>8</v>
      </c>
      <c r="AE7347" s="22">
        <f t="shared" si="1149"/>
        <v>3</v>
      </c>
    </row>
    <row r="7348" spans="1:31" x14ac:dyDescent="0.25">
      <c r="A7348">
        <v>18337906</v>
      </c>
      <c r="B7348" s="1" t="s">
        <v>4308</v>
      </c>
      <c r="C7348">
        <v>1</v>
      </c>
      <c r="D7348" t="str">
        <f>VLOOKUP(C7348,'Currency Map'!$A$2:$B$16,2)</f>
        <v>India</v>
      </c>
      <c r="E7348" s="1" t="s">
        <v>2138</v>
      </c>
      <c r="F7348" t="s">
        <v>4309</v>
      </c>
      <c r="G7348" t="s">
        <v>2306</v>
      </c>
      <c r="H7348" t="s">
        <v>2307</v>
      </c>
      <c r="I7348">
        <v>0</v>
      </c>
      <c r="J7348">
        <v>0</v>
      </c>
      <c r="K7348" t="s">
        <v>431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>
        <v>1</v>
      </c>
      <c r="U7348" s="2" t="s">
        <v>22275</v>
      </c>
      <c r="V7348" s="17">
        <f t="shared" si="1140"/>
        <v>40501</v>
      </c>
      <c r="W7348" s="11">
        <f t="shared" si="1141"/>
        <v>2010</v>
      </c>
      <c r="X7348" s="11">
        <f t="shared" si="1142"/>
        <v>11</v>
      </c>
      <c r="Y7348" s="11" t="str">
        <f t="shared" si="1143"/>
        <v>November</v>
      </c>
      <c r="Z7348" s="18">
        <f t="shared" si="1144"/>
        <v>4</v>
      </c>
      <c r="AA7348" s="19">
        <f t="shared" si="1145"/>
        <v>40501</v>
      </c>
      <c r="AB7348" s="11">
        <f t="shared" si="1146"/>
        <v>5</v>
      </c>
      <c r="AC7348" s="20">
        <f t="shared" si="1147"/>
        <v>5</v>
      </c>
      <c r="AD7348" s="21">
        <f t="shared" si="1148"/>
        <v>8</v>
      </c>
      <c r="AE7348" s="22">
        <f t="shared" si="1149"/>
        <v>3</v>
      </c>
    </row>
    <row r="7349" spans="1:31" x14ac:dyDescent="0.25">
      <c r="A7349">
        <v>18258491</v>
      </c>
      <c r="B7349" s="1" t="s">
        <v>4313</v>
      </c>
      <c r="C7349">
        <v>1</v>
      </c>
      <c r="D7349" t="str">
        <f>VLOOKUP(C7349,'Currency Map'!$A$2:$B$16,2)</f>
        <v>India</v>
      </c>
      <c r="E7349" s="1" t="s">
        <v>2138</v>
      </c>
      <c r="F7349" t="s">
        <v>4314</v>
      </c>
      <c r="G7349" t="s">
        <v>2313</v>
      </c>
      <c r="H7349" t="s">
        <v>2314</v>
      </c>
      <c r="I7349">
        <v>77.362545499999996</v>
      </c>
      <c r="J7349">
        <v>28.5867115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>
        <v>3.2</v>
      </c>
      <c r="U7349" s="2" t="s">
        <v>22448</v>
      </c>
      <c r="V7349" s="17">
        <f t="shared" si="1140"/>
        <v>42679</v>
      </c>
      <c r="W7349" s="11">
        <f t="shared" si="1141"/>
        <v>2016</v>
      </c>
      <c r="X7349" s="11">
        <f t="shared" si="1142"/>
        <v>11</v>
      </c>
      <c r="Y7349" s="11" t="str">
        <f t="shared" si="1143"/>
        <v>November</v>
      </c>
      <c r="Z7349" s="18">
        <f t="shared" si="1144"/>
        <v>4</v>
      </c>
      <c r="AA7349" s="19">
        <f t="shared" si="1145"/>
        <v>42679</v>
      </c>
      <c r="AB7349" s="11">
        <f t="shared" si="1146"/>
        <v>6</v>
      </c>
      <c r="AC7349" s="20">
        <f t="shared" si="1147"/>
        <v>6</v>
      </c>
      <c r="AD7349" s="21">
        <f t="shared" si="1148"/>
        <v>8</v>
      </c>
      <c r="AE7349" s="22">
        <f t="shared" si="1149"/>
        <v>3</v>
      </c>
    </row>
    <row r="7350" spans="1:31" x14ac:dyDescent="0.25">
      <c r="A7350">
        <v>18287399</v>
      </c>
      <c r="B7350" s="1" t="s">
        <v>4315</v>
      </c>
      <c r="C7350">
        <v>1</v>
      </c>
      <c r="D7350" t="str">
        <f>VLOOKUP(C7350,'Currency Map'!$A$2:$B$16,2)</f>
        <v>India</v>
      </c>
      <c r="E7350" s="1" t="s">
        <v>2138</v>
      </c>
      <c r="F7350" t="s">
        <v>4316</v>
      </c>
      <c r="G7350" t="s">
        <v>2317</v>
      </c>
      <c r="H7350" t="s">
        <v>2318</v>
      </c>
      <c r="I7350">
        <v>77.360751199999996</v>
      </c>
      <c r="J7350">
        <v>28.590666599999999</v>
      </c>
      <c r="K7350" t="s">
        <v>211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>
        <v>2</v>
      </c>
      <c r="R7350">
        <v>6</v>
      </c>
      <c r="S7350">
        <v>800</v>
      </c>
      <c r="T7350">
        <v>2.9</v>
      </c>
      <c r="U7350" s="2" t="s">
        <v>23093</v>
      </c>
      <c r="V7350" s="17">
        <f t="shared" si="1140"/>
        <v>41945</v>
      </c>
      <c r="W7350" s="11">
        <f t="shared" si="1141"/>
        <v>2014</v>
      </c>
      <c r="X7350" s="11">
        <f t="shared" si="1142"/>
        <v>11</v>
      </c>
      <c r="Y7350" s="11" t="str">
        <f t="shared" si="1143"/>
        <v>November</v>
      </c>
      <c r="Z7350" s="18">
        <f t="shared" si="1144"/>
        <v>4</v>
      </c>
      <c r="AA7350" s="19">
        <f t="shared" si="1145"/>
        <v>41945</v>
      </c>
      <c r="AB7350" s="11">
        <f t="shared" si="1146"/>
        <v>7</v>
      </c>
      <c r="AC7350" s="20">
        <f t="shared" si="1147"/>
        <v>7</v>
      </c>
      <c r="AD7350" s="21">
        <f t="shared" si="1148"/>
        <v>8</v>
      </c>
      <c r="AE7350" s="22">
        <f t="shared" si="1149"/>
        <v>3</v>
      </c>
    </row>
    <row r="7351" spans="1:31" x14ac:dyDescent="0.25">
      <c r="A7351">
        <v>18249124</v>
      </c>
      <c r="B7351" s="1" t="s">
        <v>4321</v>
      </c>
      <c r="C7351">
        <v>1</v>
      </c>
      <c r="D7351" t="str">
        <f>VLOOKUP(C7351,'Currency Map'!$A$2:$B$16,2)</f>
        <v>India</v>
      </c>
      <c r="E7351" s="1" t="s">
        <v>2138</v>
      </c>
      <c r="F7351" t="s">
        <v>4322</v>
      </c>
      <c r="G7351" t="s">
        <v>595</v>
      </c>
      <c r="H7351" t="s">
        <v>4323</v>
      </c>
      <c r="I7351">
        <v>77.342829300000005</v>
      </c>
      <c r="J7351">
        <v>28.603301800000001</v>
      </c>
      <c r="K7351" t="s">
        <v>238</v>
      </c>
      <c r="L7351" t="s">
        <v>208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>
        <v>2.9</v>
      </c>
      <c r="U7351" s="2" t="s">
        <v>20816</v>
      </c>
      <c r="V7351" s="17">
        <f t="shared" si="1140"/>
        <v>41225</v>
      </c>
      <c r="W7351" s="11">
        <f t="shared" si="1141"/>
        <v>2012</v>
      </c>
      <c r="X7351" s="11">
        <f t="shared" si="1142"/>
        <v>11</v>
      </c>
      <c r="Y7351" s="11" t="str">
        <f t="shared" si="1143"/>
        <v>November</v>
      </c>
      <c r="Z7351" s="18">
        <f t="shared" si="1144"/>
        <v>4</v>
      </c>
      <c r="AA7351" s="19">
        <f t="shared" si="1145"/>
        <v>41225</v>
      </c>
      <c r="AB7351" s="11">
        <f t="shared" si="1146"/>
        <v>1</v>
      </c>
      <c r="AC7351" s="20">
        <f t="shared" si="1147"/>
        <v>1</v>
      </c>
      <c r="AD7351" s="21">
        <f t="shared" si="1148"/>
        <v>8</v>
      </c>
      <c r="AE7351" s="22">
        <f t="shared" si="1149"/>
        <v>3</v>
      </c>
    </row>
    <row r="7352" spans="1:31" x14ac:dyDescent="0.25">
      <c r="A7352">
        <v>18313786</v>
      </c>
      <c r="B7352" s="1" t="s">
        <v>4327</v>
      </c>
      <c r="C7352">
        <v>1</v>
      </c>
      <c r="D7352" t="str">
        <f>VLOOKUP(C7352,'Currency Map'!$A$2:$B$16,2)</f>
        <v>India</v>
      </c>
      <c r="E7352" s="1" t="s">
        <v>2138</v>
      </c>
      <c r="F7352" t="s">
        <v>4328</v>
      </c>
      <c r="G7352" t="s">
        <v>4329</v>
      </c>
      <c r="H7352" t="s">
        <v>4330</v>
      </c>
      <c r="I7352">
        <v>77.372423900000001</v>
      </c>
      <c r="J7352">
        <v>28.6081042</v>
      </c>
      <c r="K7352" t="s">
        <v>947</v>
      </c>
      <c r="L7352" t="s">
        <v>208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>
        <v>1</v>
      </c>
      <c r="U7352" s="2" t="s">
        <v>21733</v>
      </c>
      <c r="V7352" s="17">
        <f t="shared" si="1140"/>
        <v>40496</v>
      </c>
      <c r="W7352" s="11">
        <f t="shared" si="1141"/>
        <v>2010</v>
      </c>
      <c r="X7352" s="11">
        <f t="shared" si="1142"/>
        <v>11</v>
      </c>
      <c r="Y7352" s="11" t="str">
        <f t="shared" si="1143"/>
        <v>November</v>
      </c>
      <c r="Z7352" s="18">
        <f t="shared" si="1144"/>
        <v>4</v>
      </c>
      <c r="AA7352" s="19">
        <f t="shared" si="1145"/>
        <v>40496</v>
      </c>
      <c r="AB7352" s="11">
        <f t="shared" si="1146"/>
        <v>7</v>
      </c>
      <c r="AC7352" s="20">
        <f t="shared" si="1147"/>
        <v>7</v>
      </c>
      <c r="AD7352" s="21">
        <f t="shared" si="1148"/>
        <v>8</v>
      </c>
      <c r="AE7352" s="22">
        <f t="shared" si="1149"/>
        <v>3</v>
      </c>
    </row>
    <row r="7353" spans="1:31" x14ac:dyDescent="0.25">
      <c r="A7353">
        <v>313358</v>
      </c>
      <c r="B7353" s="1" t="s">
        <v>4332</v>
      </c>
      <c r="C7353">
        <v>1</v>
      </c>
      <c r="D7353" t="str">
        <f>VLOOKUP(C7353,'Currency Map'!$A$2:$B$16,2)</f>
        <v>India</v>
      </c>
      <c r="E7353" s="1" t="s">
        <v>2138</v>
      </c>
      <c r="F7353" t="s">
        <v>4333</v>
      </c>
      <c r="G7353" t="s">
        <v>2324</v>
      </c>
      <c r="H7353" t="s">
        <v>2325</v>
      </c>
      <c r="I7353">
        <v>77.355198340000001</v>
      </c>
      <c r="J7353">
        <v>28.614512529999999</v>
      </c>
      <c r="K7353" t="s">
        <v>4334</v>
      </c>
      <c r="L7353" t="s">
        <v>208</v>
      </c>
      <c r="M7353" t="s">
        <v>26</v>
      </c>
      <c r="N7353" t="s">
        <v>27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>
        <v>3.1</v>
      </c>
      <c r="U7353" s="2" t="s">
        <v>21454</v>
      </c>
      <c r="V7353" s="17">
        <f t="shared" si="1140"/>
        <v>41960</v>
      </c>
      <c r="W7353" s="11">
        <f t="shared" si="1141"/>
        <v>2014</v>
      </c>
      <c r="X7353" s="11">
        <f t="shared" si="1142"/>
        <v>11</v>
      </c>
      <c r="Y7353" s="11" t="str">
        <f t="shared" si="1143"/>
        <v>November</v>
      </c>
      <c r="Z7353" s="18">
        <f t="shared" si="1144"/>
        <v>4</v>
      </c>
      <c r="AA7353" s="19">
        <f t="shared" si="1145"/>
        <v>41960</v>
      </c>
      <c r="AB7353" s="11">
        <f t="shared" si="1146"/>
        <v>1</v>
      </c>
      <c r="AC7353" s="20">
        <f t="shared" si="1147"/>
        <v>1</v>
      </c>
      <c r="AD7353" s="21">
        <f t="shared" si="1148"/>
        <v>8</v>
      </c>
      <c r="AE7353" s="22">
        <f t="shared" si="1149"/>
        <v>3</v>
      </c>
    </row>
    <row r="7354" spans="1:31" x14ac:dyDescent="0.25">
      <c r="A7354">
        <v>18383535</v>
      </c>
      <c r="B7354" s="1" t="s">
        <v>4347</v>
      </c>
      <c r="C7354">
        <v>1</v>
      </c>
      <c r="D7354" t="str">
        <f>VLOOKUP(C7354,'Currency Map'!$A$2:$B$16,2)</f>
        <v>India</v>
      </c>
      <c r="E7354" s="1" t="s">
        <v>2138</v>
      </c>
      <c r="F7354" t="s">
        <v>4348</v>
      </c>
      <c r="G7354" t="s">
        <v>2342</v>
      </c>
      <c r="H7354" t="s">
        <v>2343</v>
      </c>
      <c r="I7354">
        <v>77.381912499999999</v>
      </c>
      <c r="J7354">
        <v>28.566406000000001</v>
      </c>
      <c r="K7354" t="s">
        <v>39</v>
      </c>
      <c r="L7354" t="s">
        <v>208</v>
      </c>
      <c r="M7354" t="s">
        <v>27</v>
      </c>
      <c r="N7354" t="s">
        <v>26</v>
      </c>
      <c r="O7354" t="s">
        <v>27</v>
      </c>
      <c r="P7354" t="s">
        <v>27</v>
      </c>
      <c r="Q7354">
        <v>1</v>
      </c>
      <c r="R7354">
        <v>4</v>
      </c>
      <c r="S7354">
        <v>350</v>
      </c>
      <c r="T7354">
        <v>2.7</v>
      </c>
      <c r="U7354" s="2" t="s">
        <v>23335</v>
      </c>
      <c r="V7354" s="17">
        <f t="shared" si="1140"/>
        <v>43421</v>
      </c>
      <c r="W7354" s="11">
        <f t="shared" si="1141"/>
        <v>2018</v>
      </c>
      <c r="X7354" s="11">
        <f t="shared" si="1142"/>
        <v>11</v>
      </c>
      <c r="Y7354" s="11" t="str">
        <f t="shared" si="1143"/>
        <v>November</v>
      </c>
      <c r="Z7354" s="18">
        <f t="shared" si="1144"/>
        <v>4</v>
      </c>
      <c r="AA7354" s="19">
        <f t="shared" si="1145"/>
        <v>43421</v>
      </c>
      <c r="AB7354" s="11">
        <f t="shared" si="1146"/>
        <v>6</v>
      </c>
      <c r="AC7354" s="20">
        <f t="shared" si="1147"/>
        <v>6</v>
      </c>
      <c r="AD7354" s="21">
        <f t="shared" si="1148"/>
        <v>8</v>
      </c>
      <c r="AE7354" s="22">
        <f t="shared" si="1149"/>
        <v>3</v>
      </c>
    </row>
    <row r="7355" spans="1:31" x14ac:dyDescent="0.25">
      <c r="A7355">
        <v>311768</v>
      </c>
      <c r="B7355" s="1" t="s">
        <v>1140</v>
      </c>
      <c r="C7355">
        <v>1</v>
      </c>
      <c r="D7355" t="str">
        <f>VLOOKUP(C7355,'Currency Map'!$A$2:$B$16,2)</f>
        <v>India</v>
      </c>
      <c r="E7355" s="1" t="s">
        <v>2138</v>
      </c>
      <c r="F7355" t="s">
        <v>4351</v>
      </c>
      <c r="G7355" t="s">
        <v>2356</v>
      </c>
      <c r="H7355" t="s">
        <v>2357</v>
      </c>
      <c r="I7355">
        <v>77.385330600000003</v>
      </c>
      <c r="J7355">
        <v>28.514600300000001</v>
      </c>
      <c r="K7355" t="s">
        <v>4352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>
        <v>3.4</v>
      </c>
      <c r="U7355" s="2" t="s">
        <v>21463</v>
      </c>
      <c r="V7355" s="17">
        <f t="shared" si="1140"/>
        <v>42682</v>
      </c>
      <c r="W7355" s="11">
        <f t="shared" si="1141"/>
        <v>2016</v>
      </c>
      <c r="X7355" s="11">
        <f t="shared" si="1142"/>
        <v>11</v>
      </c>
      <c r="Y7355" s="11" t="str">
        <f t="shared" si="1143"/>
        <v>November</v>
      </c>
      <c r="Z7355" s="18">
        <f t="shared" si="1144"/>
        <v>4</v>
      </c>
      <c r="AA7355" s="19">
        <f t="shared" si="1145"/>
        <v>42682</v>
      </c>
      <c r="AB7355" s="11">
        <f t="shared" si="1146"/>
        <v>2</v>
      </c>
      <c r="AC7355" s="20">
        <f t="shared" si="1147"/>
        <v>2</v>
      </c>
      <c r="AD7355" s="21">
        <f t="shared" si="1148"/>
        <v>8</v>
      </c>
      <c r="AE7355" s="22">
        <f t="shared" si="1149"/>
        <v>3</v>
      </c>
    </row>
    <row r="7356" spans="1:31" x14ac:dyDescent="0.25">
      <c r="A7356">
        <v>300550</v>
      </c>
      <c r="B7356" s="1" t="s">
        <v>4353</v>
      </c>
      <c r="C7356">
        <v>1</v>
      </c>
      <c r="D7356" t="str">
        <f>VLOOKUP(C7356,'Currency Map'!$A$2:$B$16,2)</f>
        <v>India</v>
      </c>
      <c r="E7356" s="1" t="s">
        <v>2138</v>
      </c>
      <c r="F7356" t="s">
        <v>2357</v>
      </c>
      <c r="G7356" t="s">
        <v>2356</v>
      </c>
      <c r="H7356" t="s">
        <v>2357</v>
      </c>
      <c r="I7356">
        <v>77.384164600000005</v>
      </c>
      <c r="J7356">
        <v>28.520590299999999</v>
      </c>
      <c r="K7356" t="s">
        <v>211</v>
      </c>
      <c r="L7356" t="s">
        <v>208</v>
      </c>
      <c r="M7356" t="s">
        <v>27</v>
      </c>
      <c r="N7356" t="s">
        <v>26</v>
      </c>
      <c r="O7356" t="s">
        <v>27</v>
      </c>
      <c r="P7356" t="s">
        <v>27</v>
      </c>
      <c r="Q7356">
        <v>2</v>
      </c>
      <c r="R7356">
        <v>140</v>
      </c>
      <c r="S7356">
        <v>600</v>
      </c>
      <c r="T7356">
        <v>3.1</v>
      </c>
      <c r="U7356" s="2" t="s">
        <v>20739</v>
      </c>
      <c r="V7356" s="17">
        <f t="shared" si="1140"/>
        <v>40870</v>
      </c>
      <c r="W7356" s="11">
        <f t="shared" si="1141"/>
        <v>2011</v>
      </c>
      <c r="X7356" s="11">
        <f t="shared" si="1142"/>
        <v>11</v>
      </c>
      <c r="Y7356" s="11" t="str">
        <f t="shared" si="1143"/>
        <v>November</v>
      </c>
      <c r="Z7356" s="18">
        <f t="shared" si="1144"/>
        <v>4</v>
      </c>
      <c r="AA7356" s="19">
        <f t="shared" si="1145"/>
        <v>40870</v>
      </c>
      <c r="AB7356" s="11">
        <f t="shared" si="1146"/>
        <v>3</v>
      </c>
      <c r="AC7356" s="20">
        <f t="shared" si="1147"/>
        <v>3</v>
      </c>
      <c r="AD7356" s="21">
        <f t="shared" si="1148"/>
        <v>8</v>
      </c>
      <c r="AE7356" s="22">
        <f t="shared" si="1149"/>
        <v>3</v>
      </c>
    </row>
    <row r="7357" spans="1:31" x14ac:dyDescent="0.25">
      <c r="A7357">
        <v>312187</v>
      </c>
      <c r="B7357" s="1" t="s">
        <v>4356</v>
      </c>
      <c r="C7357">
        <v>1</v>
      </c>
      <c r="D7357" t="str">
        <f>VLOOKUP(C7357,'Currency Map'!$A$2:$B$16,2)</f>
        <v>India</v>
      </c>
      <c r="E7357" s="1" t="s">
        <v>2138</v>
      </c>
      <c r="F7357" t="s">
        <v>4357</v>
      </c>
      <c r="G7357" t="s">
        <v>2368</v>
      </c>
      <c r="H7357" t="s">
        <v>2369</v>
      </c>
      <c r="I7357">
        <v>77.364833200000007</v>
      </c>
      <c r="J7357">
        <v>28.597102700000001</v>
      </c>
      <c r="K7357" t="s">
        <v>396</v>
      </c>
      <c r="L7357" t="s">
        <v>208</v>
      </c>
      <c r="M7357" t="s">
        <v>27</v>
      </c>
      <c r="N7357" t="s">
        <v>26</v>
      </c>
      <c r="O7357" t="s">
        <v>27</v>
      </c>
      <c r="P7357" t="s">
        <v>27</v>
      </c>
      <c r="Q7357">
        <v>2</v>
      </c>
      <c r="R7357">
        <v>35</v>
      </c>
      <c r="S7357">
        <v>600</v>
      </c>
      <c r="T7357">
        <v>3.2</v>
      </c>
      <c r="U7357" s="2" t="s">
        <v>20989</v>
      </c>
      <c r="V7357" s="17">
        <f t="shared" si="1140"/>
        <v>43429</v>
      </c>
      <c r="W7357" s="11">
        <f t="shared" si="1141"/>
        <v>2018</v>
      </c>
      <c r="X7357" s="11">
        <f t="shared" si="1142"/>
        <v>11</v>
      </c>
      <c r="Y7357" s="11" t="str">
        <f t="shared" si="1143"/>
        <v>November</v>
      </c>
      <c r="Z7357" s="18">
        <f t="shared" si="1144"/>
        <v>4</v>
      </c>
      <c r="AA7357" s="19">
        <f t="shared" si="1145"/>
        <v>43429</v>
      </c>
      <c r="AB7357" s="11">
        <f t="shared" si="1146"/>
        <v>7</v>
      </c>
      <c r="AC7357" s="20">
        <f t="shared" si="1147"/>
        <v>7</v>
      </c>
      <c r="AD7357" s="21">
        <f t="shared" si="1148"/>
        <v>8</v>
      </c>
      <c r="AE7357" s="22">
        <f t="shared" si="1149"/>
        <v>3</v>
      </c>
    </row>
    <row r="7358" spans="1:31" x14ac:dyDescent="0.25">
      <c r="A7358">
        <v>308578</v>
      </c>
      <c r="B7358" s="1" t="s">
        <v>4358</v>
      </c>
      <c r="C7358">
        <v>1</v>
      </c>
      <c r="D7358" t="str">
        <f>VLOOKUP(C7358,'Currency Map'!$A$2:$B$16,2)</f>
        <v>India</v>
      </c>
      <c r="E7358" s="1" t="s">
        <v>2138</v>
      </c>
      <c r="F7358" t="s">
        <v>4359</v>
      </c>
      <c r="G7358" t="s">
        <v>2368</v>
      </c>
      <c r="H7358" t="s">
        <v>2369</v>
      </c>
      <c r="I7358">
        <v>77.364833200000007</v>
      </c>
      <c r="J7358">
        <v>28.597102700000001</v>
      </c>
      <c r="K7358" t="s">
        <v>4360</v>
      </c>
      <c r="L7358" t="s">
        <v>208</v>
      </c>
      <c r="M7358" t="s">
        <v>27</v>
      </c>
      <c r="N7358" t="s">
        <v>26</v>
      </c>
      <c r="O7358" t="s">
        <v>27</v>
      </c>
      <c r="P7358" t="s">
        <v>27</v>
      </c>
      <c r="Q7358">
        <v>1</v>
      </c>
      <c r="R7358">
        <v>105</v>
      </c>
      <c r="S7358">
        <v>450</v>
      </c>
      <c r="T7358">
        <v>3.5</v>
      </c>
      <c r="U7358" s="2" t="s">
        <v>23228</v>
      </c>
      <c r="V7358" s="17">
        <f t="shared" si="1140"/>
        <v>41581</v>
      </c>
      <c r="W7358" s="11">
        <f t="shared" si="1141"/>
        <v>2013</v>
      </c>
      <c r="X7358" s="11">
        <f t="shared" si="1142"/>
        <v>11</v>
      </c>
      <c r="Y7358" s="11" t="str">
        <f t="shared" si="1143"/>
        <v>November</v>
      </c>
      <c r="Z7358" s="18">
        <f t="shared" si="1144"/>
        <v>4</v>
      </c>
      <c r="AA7358" s="19">
        <f t="shared" si="1145"/>
        <v>41581</v>
      </c>
      <c r="AB7358" s="11">
        <f t="shared" si="1146"/>
        <v>7</v>
      </c>
      <c r="AC7358" s="20">
        <f t="shared" si="1147"/>
        <v>7</v>
      </c>
      <c r="AD7358" s="21">
        <f t="shared" si="1148"/>
        <v>8</v>
      </c>
      <c r="AE7358" s="22">
        <f t="shared" si="1149"/>
        <v>3</v>
      </c>
    </row>
    <row r="7359" spans="1:31" x14ac:dyDescent="0.25">
      <c r="A7359">
        <v>5619</v>
      </c>
      <c r="B7359" s="1" t="s">
        <v>2067</v>
      </c>
      <c r="C7359">
        <v>1</v>
      </c>
      <c r="D7359" t="str">
        <f>VLOOKUP(C7359,'Currency Map'!$A$2:$B$16,2)</f>
        <v>India</v>
      </c>
      <c r="E7359" s="1" t="s">
        <v>2138</v>
      </c>
      <c r="F7359" t="s">
        <v>4361</v>
      </c>
      <c r="G7359" t="s">
        <v>2373</v>
      </c>
      <c r="H7359" t="s">
        <v>2374</v>
      </c>
      <c r="I7359">
        <v>77.3255549</v>
      </c>
      <c r="J7359">
        <v>28.5675098</v>
      </c>
      <c r="K7359" t="s">
        <v>998</v>
      </c>
      <c r="L7359" t="s">
        <v>208</v>
      </c>
      <c r="M7359" t="s">
        <v>27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>
        <v>3.2</v>
      </c>
      <c r="U7359" s="2" t="s">
        <v>22571</v>
      </c>
      <c r="V7359" s="17">
        <f t="shared" si="1140"/>
        <v>41214</v>
      </c>
      <c r="W7359" s="11">
        <f t="shared" si="1141"/>
        <v>2012</v>
      </c>
      <c r="X7359" s="11">
        <f t="shared" si="1142"/>
        <v>11</v>
      </c>
      <c r="Y7359" s="11" t="str">
        <f t="shared" si="1143"/>
        <v>November</v>
      </c>
      <c r="Z7359" s="18">
        <f t="shared" si="1144"/>
        <v>4</v>
      </c>
      <c r="AA7359" s="19">
        <f t="shared" si="1145"/>
        <v>41214</v>
      </c>
      <c r="AB7359" s="11">
        <f t="shared" si="1146"/>
        <v>4</v>
      </c>
      <c r="AC7359" s="20">
        <f t="shared" si="1147"/>
        <v>4</v>
      </c>
      <c r="AD7359" s="21">
        <f t="shared" si="1148"/>
        <v>8</v>
      </c>
      <c r="AE7359" s="22">
        <f t="shared" si="1149"/>
        <v>3</v>
      </c>
    </row>
    <row r="7360" spans="1:31" x14ac:dyDescent="0.25">
      <c r="A7360">
        <v>312214</v>
      </c>
      <c r="B7360" s="1" t="s">
        <v>2137</v>
      </c>
      <c r="C7360">
        <v>1</v>
      </c>
      <c r="D7360" t="str">
        <f>VLOOKUP(C7360,'Currency Map'!$A$2:$B$16,2)</f>
        <v>India</v>
      </c>
      <c r="E7360" s="1" t="s">
        <v>2138</v>
      </c>
      <c r="F7360" t="s">
        <v>2139</v>
      </c>
      <c r="G7360" t="s">
        <v>2140</v>
      </c>
      <c r="H7360" t="s">
        <v>2141</v>
      </c>
      <c r="I7360">
        <v>77.507456099999999</v>
      </c>
      <c r="J7360">
        <v>28.463956599999999</v>
      </c>
      <c r="K7360" t="s">
        <v>290</v>
      </c>
      <c r="L7360" t="s">
        <v>208</v>
      </c>
      <c r="M7360" t="s">
        <v>27</v>
      </c>
      <c r="N7360" t="s">
        <v>26</v>
      </c>
      <c r="O7360" t="s">
        <v>27</v>
      </c>
      <c r="P7360" t="s">
        <v>27</v>
      </c>
      <c r="Q7360">
        <v>2</v>
      </c>
      <c r="R7360">
        <v>50</v>
      </c>
      <c r="S7360">
        <v>600</v>
      </c>
      <c r="T7360">
        <v>3.4</v>
      </c>
      <c r="U7360" s="2" t="s">
        <v>21576</v>
      </c>
      <c r="V7360" s="17">
        <f t="shared" si="1140"/>
        <v>42279</v>
      </c>
      <c r="W7360" s="11">
        <f t="shared" si="1141"/>
        <v>2015</v>
      </c>
      <c r="X7360" s="11">
        <f t="shared" si="1142"/>
        <v>10</v>
      </c>
      <c r="Y7360" s="11" t="str">
        <f t="shared" si="1143"/>
        <v>October</v>
      </c>
      <c r="Z7360" s="18">
        <f t="shared" si="1144"/>
        <v>4</v>
      </c>
      <c r="AA7360" s="19">
        <f t="shared" si="1145"/>
        <v>42279</v>
      </c>
      <c r="AB7360" s="11">
        <f t="shared" si="1146"/>
        <v>5</v>
      </c>
      <c r="AC7360" s="20">
        <f t="shared" si="1147"/>
        <v>5</v>
      </c>
      <c r="AD7360" s="21">
        <f t="shared" si="1148"/>
        <v>7</v>
      </c>
      <c r="AE7360" s="22">
        <f t="shared" si="1149"/>
        <v>3</v>
      </c>
    </row>
    <row r="7361" spans="1:31" x14ac:dyDescent="0.25">
      <c r="A7361">
        <v>18264244</v>
      </c>
      <c r="B7361" s="1" t="s">
        <v>490</v>
      </c>
      <c r="C7361">
        <v>1</v>
      </c>
      <c r="D7361" t="str">
        <f>VLOOKUP(C7361,'Currency Map'!$A$2:$B$16,2)</f>
        <v>India</v>
      </c>
      <c r="E7361" s="1" t="s">
        <v>2138</v>
      </c>
      <c r="F7361" t="s">
        <v>2146</v>
      </c>
      <c r="G7361" t="s">
        <v>2147</v>
      </c>
      <c r="H7361" t="s">
        <v>2148</v>
      </c>
      <c r="I7361">
        <v>77.319999999999993</v>
      </c>
      <c r="J7361">
        <v>28.57</v>
      </c>
      <c r="K7361" t="s">
        <v>290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>
        <v>3.5</v>
      </c>
      <c r="U7361" s="2" t="s">
        <v>21467</v>
      </c>
      <c r="V7361" s="17">
        <f t="shared" si="1140"/>
        <v>40818</v>
      </c>
      <c r="W7361" s="11">
        <f t="shared" si="1141"/>
        <v>2011</v>
      </c>
      <c r="X7361" s="11">
        <f t="shared" si="1142"/>
        <v>10</v>
      </c>
      <c r="Y7361" s="11" t="str">
        <f t="shared" si="1143"/>
        <v>October</v>
      </c>
      <c r="Z7361" s="18">
        <f t="shared" si="1144"/>
        <v>4</v>
      </c>
      <c r="AA7361" s="19">
        <f t="shared" si="1145"/>
        <v>40818</v>
      </c>
      <c r="AB7361" s="11">
        <f t="shared" si="1146"/>
        <v>7</v>
      </c>
      <c r="AC7361" s="20">
        <f t="shared" si="1147"/>
        <v>7</v>
      </c>
      <c r="AD7361" s="21">
        <f t="shared" si="1148"/>
        <v>7</v>
      </c>
      <c r="AE7361" s="22">
        <f t="shared" si="1149"/>
        <v>3</v>
      </c>
    </row>
    <row r="7362" spans="1:31" x14ac:dyDescent="0.25">
      <c r="A7362">
        <v>18277171</v>
      </c>
      <c r="B7362" s="1" t="s">
        <v>2149</v>
      </c>
      <c r="C7362">
        <v>1</v>
      </c>
      <c r="D7362" t="str">
        <f>VLOOKUP(C7362,'Currency Map'!$A$2:$B$16,2)</f>
        <v>India</v>
      </c>
      <c r="E7362" s="1" t="s">
        <v>2138</v>
      </c>
      <c r="F7362" t="s">
        <v>2150</v>
      </c>
      <c r="G7362" t="s">
        <v>2147</v>
      </c>
      <c r="H7362" t="s">
        <v>2148</v>
      </c>
      <c r="I7362">
        <v>77.320588119999996</v>
      </c>
      <c r="J7362">
        <v>28.567477820000001</v>
      </c>
      <c r="K7362" t="s">
        <v>2151</v>
      </c>
      <c r="L7362" t="s">
        <v>208</v>
      </c>
      <c r="M7362" t="s">
        <v>26</v>
      </c>
      <c r="N7362" t="s">
        <v>26</v>
      </c>
      <c r="O7362" t="s">
        <v>27</v>
      </c>
      <c r="P7362" t="s">
        <v>27</v>
      </c>
      <c r="Q7362">
        <v>3</v>
      </c>
      <c r="R7362">
        <v>199</v>
      </c>
      <c r="S7362">
        <v>1500</v>
      </c>
      <c r="T7362">
        <v>3.9</v>
      </c>
      <c r="U7362" s="2" t="s">
        <v>22143</v>
      </c>
      <c r="V7362" s="17">
        <f t="shared" si="1140"/>
        <v>42297</v>
      </c>
      <c r="W7362" s="11">
        <f t="shared" si="1141"/>
        <v>2015</v>
      </c>
      <c r="X7362" s="11">
        <f t="shared" si="1142"/>
        <v>10</v>
      </c>
      <c r="Y7362" s="11" t="str">
        <f t="shared" si="1143"/>
        <v>October</v>
      </c>
      <c r="Z7362" s="18">
        <f t="shared" si="1144"/>
        <v>4</v>
      </c>
      <c r="AA7362" s="19">
        <f t="shared" si="1145"/>
        <v>42297</v>
      </c>
      <c r="AB7362" s="11">
        <f t="shared" si="1146"/>
        <v>2</v>
      </c>
      <c r="AC7362" s="20">
        <f t="shared" si="1147"/>
        <v>2</v>
      </c>
      <c r="AD7362" s="21">
        <f t="shared" si="1148"/>
        <v>7</v>
      </c>
      <c r="AE7362" s="22">
        <f t="shared" si="1149"/>
        <v>3</v>
      </c>
    </row>
    <row r="7363" spans="1:31" x14ac:dyDescent="0.25">
      <c r="A7363">
        <v>18265419</v>
      </c>
      <c r="B7363" s="1" t="s">
        <v>2152</v>
      </c>
      <c r="C7363">
        <v>1</v>
      </c>
      <c r="D7363" t="str">
        <f>VLOOKUP(C7363,'Currency Map'!$A$2:$B$16,2)</f>
        <v>India</v>
      </c>
      <c r="E7363" s="1" t="s">
        <v>2138</v>
      </c>
      <c r="F7363" t="s">
        <v>2153</v>
      </c>
      <c r="G7363" t="s">
        <v>2147</v>
      </c>
      <c r="H7363" t="s">
        <v>2148</v>
      </c>
      <c r="I7363">
        <v>77.320926749999998</v>
      </c>
      <c r="J7363">
        <v>28.566684550000002</v>
      </c>
      <c r="K7363" t="s">
        <v>2154</v>
      </c>
      <c r="L7363" t="s">
        <v>208</v>
      </c>
      <c r="M7363" t="s">
        <v>27</v>
      </c>
      <c r="N7363" t="s">
        <v>26</v>
      </c>
      <c r="O7363" t="s">
        <v>27</v>
      </c>
      <c r="P7363" t="s">
        <v>27</v>
      </c>
      <c r="Q7363">
        <v>2</v>
      </c>
      <c r="R7363">
        <v>458</v>
      </c>
      <c r="S7363">
        <v>650</v>
      </c>
      <c r="T7363">
        <v>3.8</v>
      </c>
      <c r="U7363" s="2" t="s">
        <v>22134</v>
      </c>
      <c r="V7363" s="17">
        <f t="shared" ref="V7363:V7426" si="1150">VALUE(SUBSTITUTE(U7363,"_","/"))</f>
        <v>41566</v>
      </c>
      <c r="W7363" s="11">
        <f t="shared" ref="W7363:W7426" si="1151">YEAR(V7363)</f>
        <v>2013</v>
      </c>
      <c r="X7363" s="11">
        <f t="shared" ref="X7363:X7426" si="1152">MONTH(V7363)</f>
        <v>10</v>
      </c>
      <c r="Y7363" s="11" t="str">
        <f t="shared" ref="Y7363:Y7426" si="1153">TEXT(V7363,"MMMM")</f>
        <v>October</v>
      </c>
      <c r="Z7363" s="18">
        <f t="shared" ref="Z7363:Z7426" si="1154">ROUNDUP(MONTH(V7363)/3,0)</f>
        <v>4</v>
      </c>
      <c r="AA7363" s="19">
        <f t="shared" ref="AA7363:AA7426" si="1155">V7363</f>
        <v>41566</v>
      </c>
      <c r="AB7363" s="11">
        <f t="shared" ref="AB7363:AB7426" si="1156">WEEKDAY(V7363,11)</f>
        <v>6</v>
      </c>
      <c r="AC7363" s="20">
        <f t="shared" ref="AC7363:AC7426" si="1157">AB7363</f>
        <v>6</v>
      </c>
      <c r="AD7363" s="21">
        <f t="shared" ref="AD7363:AD7426" si="1158">CHOOSE(MONTH(V7363),10,11,12,1,2,3,4,5,6,7,8,9)</f>
        <v>7</v>
      </c>
      <c r="AE7363" s="22">
        <f t="shared" ref="AE7363:AE7426" si="1159">ROUNDUP(AD7363/3,0)</f>
        <v>3</v>
      </c>
    </row>
    <row r="7364" spans="1:31" x14ac:dyDescent="0.25">
      <c r="A7364">
        <v>18273556</v>
      </c>
      <c r="B7364" s="1" t="s">
        <v>2155</v>
      </c>
      <c r="C7364">
        <v>1</v>
      </c>
      <c r="D7364" t="str">
        <f>VLOOKUP(C7364,'Currency Map'!$A$2:$B$16,2)</f>
        <v>India</v>
      </c>
      <c r="E7364" s="1" t="s">
        <v>2138</v>
      </c>
      <c r="F7364" t="s">
        <v>2156</v>
      </c>
      <c r="G7364" t="s">
        <v>2147</v>
      </c>
      <c r="H7364" t="s">
        <v>2148</v>
      </c>
      <c r="I7364">
        <v>77.3204748</v>
      </c>
      <c r="J7364">
        <v>28.566485490000002</v>
      </c>
      <c r="K7364" t="s">
        <v>2157</v>
      </c>
      <c r="L7364" t="s">
        <v>208</v>
      </c>
      <c r="M7364" t="s">
        <v>26</v>
      </c>
      <c r="N7364" t="s">
        <v>26</v>
      </c>
      <c r="O7364" t="s">
        <v>27</v>
      </c>
      <c r="P7364" t="s">
        <v>27</v>
      </c>
      <c r="Q7364">
        <v>3</v>
      </c>
      <c r="R7364">
        <v>366</v>
      </c>
      <c r="S7364">
        <v>1600</v>
      </c>
      <c r="T7364">
        <v>3.9</v>
      </c>
      <c r="U7364" s="2" t="s">
        <v>23336</v>
      </c>
      <c r="V7364" s="17">
        <f t="shared" si="1150"/>
        <v>41184</v>
      </c>
      <c r="W7364" s="11">
        <f t="shared" si="1151"/>
        <v>2012</v>
      </c>
      <c r="X7364" s="11">
        <f t="shared" si="1152"/>
        <v>10</v>
      </c>
      <c r="Y7364" s="11" t="str">
        <f t="shared" si="1153"/>
        <v>October</v>
      </c>
      <c r="Z7364" s="18">
        <f t="shared" si="1154"/>
        <v>4</v>
      </c>
      <c r="AA7364" s="19">
        <f t="shared" si="1155"/>
        <v>41184</v>
      </c>
      <c r="AB7364" s="11">
        <f t="shared" si="1156"/>
        <v>2</v>
      </c>
      <c r="AC7364" s="20">
        <f t="shared" si="1157"/>
        <v>2</v>
      </c>
      <c r="AD7364" s="21">
        <f t="shared" si="1158"/>
        <v>7</v>
      </c>
      <c r="AE7364" s="22">
        <f t="shared" si="1159"/>
        <v>3</v>
      </c>
    </row>
    <row r="7365" spans="1:31" x14ac:dyDescent="0.25">
      <c r="A7365">
        <v>18258775</v>
      </c>
      <c r="B7365" s="1" t="s">
        <v>2158</v>
      </c>
      <c r="C7365">
        <v>1</v>
      </c>
      <c r="D7365" t="str">
        <f>VLOOKUP(C7365,'Currency Map'!$A$2:$B$16,2)</f>
        <v>India</v>
      </c>
      <c r="E7365" s="1" t="s">
        <v>2138</v>
      </c>
      <c r="F7365" t="s">
        <v>2159</v>
      </c>
      <c r="G7365" t="s">
        <v>2147</v>
      </c>
      <c r="H7365" t="s">
        <v>2148</v>
      </c>
      <c r="I7365">
        <v>77.320836560000004</v>
      </c>
      <c r="J7365">
        <v>28.567331769999999</v>
      </c>
      <c r="K7365" t="s">
        <v>2160</v>
      </c>
      <c r="L7365" t="s">
        <v>208</v>
      </c>
      <c r="M7365" t="s">
        <v>27</v>
      </c>
      <c r="N7365" t="s">
        <v>26</v>
      </c>
      <c r="O7365" t="s">
        <v>27</v>
      </c>
      <c r="P7365" t="s">
        <v>27</v>
      </c>
      <c r="Q7365">
        <v>2</v>
      </c>
      <c r="R7365">
        <v>397</v>
      </c>
      <c r="S7365">
        <v>550</v>
      </c>
      <c r="T7365">
        <v>3.6</v>
      </c>
      <c r="U7365" s="2" t="s">
        <v>21803</v>
      </c>
      <c r="V7365" s="17">
        <f t="shared" si="1150"/>
        <v>43010</v>
      </c>
      <c r="W7365" s="11">
        <f t="shared" si="1151"/>
        <v>2017</v>
      </c>
      <c r="X7365" s="11">
        <f t="shared" si="1152"/>
        <v>10</v>
      </c>
      <c r="Y7365" s="11" t="str">
        <f t="shared" si="1153"/>
        <v>October</v>
      </c>
      <c r="Z7365" s="18">
        <f t="shared" si="1154"/>
        <v>4</v>
      </c>
      <c r="AA7365" s="19">
        <f t="shared" si="1155"/>
        <v>43010</v>
      </c>
      <c r="AB7365" s="11">
        <f t="shared" si="1156"/>
        <v>1</v>
      </c>
      <c r="AC7365" s="20">
        <f t="shared" si="1157"/>
        <v>1</v>
      </c>
      <c r="AD7365" s="21">
        <f t="shared" si="1158"/>
        <v>7</v>
      </c>
      <c r="AE7365" s="22">
        <f t="shared" si="1159"/>
        <v>3</v>
      </c>
    </row>
    <row r="7366" spans="1:31" x14ac:dyDescent="0.25">
      <c r="A7366">
        <v>18264533</v>
      </c>
      <c r="B7366" s="1" t="s">
        <v>2161</v>
      </c>
      <c r="C7366">
        <v>1</v>
      </c>
      <c r="D7366" t="str">
        <f>VLOOKUP(C7366,'Currency Map'!$A$2:$B$16,2)</f>
        <v>India</v>
      </c>
      <c r="E7366" s="1" t="s">
        <v>2138</v>
      </c>
      <c r="F7366" t="s">
        <v>2162</v>
      </c>
      <c r="G7366" t="s">
        <v>2147</v>
      </c>
      <c r="H7366" t="s">
        <v>2148</v>
      </c>
      <c r="I7366">
        <v>77.32085601</v>
      </c>
      <c r="J7366">
        <v>28.567300849999999</v>
      </c>
      <c r="K7366" t="s">
        <v>2163</v>
      </c>
      <c r="L7366" t="s">
        <v>208</v>
      </c>
      <c r="M7366" t="s">
        <v>27</v>
      </c>
      <c r="N7366" t="s">
        <v>26</v>
      </c>
      <c r="O7366" t="s">
        <v>27</v>
      </c>
      <c r="P7366" t="s">
        <v>27</v>
      </c>
      <c r="Q7366">
        <v>2</v>
      </c>
      <c r="R7366">
        <v>316</v>
      </c>
      <c r="S7366">
        <v>750</v>
      </c>
      <c r="T7366">
        <v>4.2</v>
      </c>
      <c r="U7366" s="2" t="s">
        <v>22715</v>
      </c>
      <c r="V7366" s="17">
        <f t="shared" si="1150"/>
        <v>40461</v>
      </c>
      <c r="W7366" s="11">
        <f t="shared" si="1151"/>
        <v>2010</v>
      </c>
      <c r="X7366" s="11">
        <f t="shared" si="1152"/>
        <v>10</v>
      </c>
      <c r="Y7366" s="11" t="str">
        <f t="shared" si="1153"/>
        <v>October</v>
      </c>
      <c r="Z7366" s="18">
        <f t="shared" si="1154"/>
        <v>4</v>
      </c>
      <c r="AA7366" s="19">
        <f t="shared" si="1155"/>
        <v>40461</v>
      </c>
      <c r="AB7366" s="11">
        <f t="shared" si="1156"/>
        <v>7</v>
      </c>
      <c r="AC7366" s="20">
        <f t="shared" si="1157"/>
        <v>7</v>
      </c>
      <c r="AD7366" s="21">
        <f t="shared" si="1158"/>
        <v>7</v>
      </c>
      <c r="AE7366" s="22">
        <f t="shared" si="1159"/>
        <v>3</v>
      </c>
    </row>
    <row r="7367" spans="1:31" x14ac:dyDescent="0.25">
      <c r="A7367">
        <v>4471</v>
      </c>
      <c r="B7367" s="1" t="s">
        <v>326</v>
      </c>
      <c r="C7367">
        <v>1</v>
      </c>
      <c r="D7367" t="str">
        <f>VLOOKUP(C7367,'Currency Map'!$A$2:$B$16,2)</f>
        <v>India</v>
      </c>
      <c r="E7367" s="1" t="s">
        <v>2138</v>
      </c>
      <c r="F7367" t="s">
        <v>2167</v>
      </c>
      <c r="G7367" t="s">
        <v>2168</v>
      </c>
      <c r="H7367" t="s">
        <v>2169</v>
      </c>
      <c r="I7367">
        <v>77.511554200000006</v>
      </c>
      <c r="J7367">
        <v>28.471110599999999</v>
      </c>
      <c r="K7367" t="s">
        <v>328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>
        <v>3.2</v>
      </c>
      <c r="U7367" s="2" t="s">
        <v>23072</v>
      </c>
      <c r="V7367" s="17">
        <f t="shared" si="1150"/>
        <v>40473</v>
      </c>
      <c r="W7367" s="11">
        <f t="shared" si="1151"/>
        <v>2010</v>
      </c>
      <c r="X7367" s="11">
        <f t="shared" si="1152"/>
        <v>10</v>
      </c>
      <c r="Y7367" s="11" t="str">
        <f t="shared" si="1153"/>
        <v>October</v>
      </c>
      <c r="Z7367" s="18">
        <f t="shared" si="1154"/>
        <v>4</v>
      </c>
      <c r="AA7367" s="19">
        <f t="shared" si="1155"/>
        <v>40473</v>
      </c>
      <c r="AB7367" s="11">
        <f t="shared" si="1156"/>
        <v>5</v>
      </c>
      <c r="AC7367" s="20">
        <f t="shared" si="1157"/>
        <v>5</v>
      </c>
      <c r="AD7367" s="21">
        <f t="shared" si="1158"/>
        <v>7</v>
      </c>
      <c r="AE7367" s="22">
        <f t="shared" si="1159"/>
        <v>3</v>
      </c>
    </row>
    <row r="7368" spans="1:31" x14ac:dyDescent="0.25">
      <c r="A7368">
        <v>18441537</v>
      </c>
      <c r="B7368" s="1" t="s">
        <v>2172</v>
      </c>
      <c r="C7368">
        <v>1</v>
      </c>
      <c r="D7368" t="str">
        <f>VLOOKUP(C7368,'Currency Map'!$A$2:$B$16,2)</f>
        <v>India</v>
      </c>
      <c r="E7368" s="1" t="s">
        <v>2138</v>
      </c>
      <c r="F7368" t="s">
        <v>2173</v>
      </c>
      <c r="G7368" t="s">
        <v>2168</v>
      </c>
      <c r="H7368" t="s">
        <v>2169</v>
      </c>
      <c r="I7368">
        <v>77.514119199999996</v>
      </c>
      <c r="J7368">
        <v>28.472630599999999</v>
      </c>
      <c r="K7368" t="s">
        <v>1584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>
        <v>1</v>
      </c>
      <c r="U7368" s="2" t="s">
        <v>22598</v>
      </c>
      <c r="V7368" s="17">
        <f t="shared" si="1150"/>
        <v>43011</v>
      </c>
      <c r="W7368" s="11">
        <f t="shared" si="1151"/>
        <v>2017</v>
      </c>
      <c r="X7368" s="11">
        <f t="shared" si="1152"/>
        <v>10</v>
      </c>
      <c r="Y7368" s="11" t="str">
        <f t="shared" si="1153"/>
        <v>October</v>
      </c>
      <c r="Z7368" s="18">
        <f t="shared" si="1154"/>
        <v>4</v>
      </c>
      <c r="AA7368" s="19">
        <f t="shared" si="1155"/>
        <v>43011</v>
      </c>
      <c r="AB7368" s="11">
        <f t="shared" si="1156"/>
        <v>2</v>
      </c>
      <c r="AC7368" s="20">
        <f t="shared" si="1157"/>
        <v>2</v>
      </c>
      <c r="AD7368" s="21">
        <f t="shared" si="1158"/>
        <v>7</v>
      </c>
      <c r="AE7368" s="22">
        <f t="shared" si="1159"/>
        <v>3</v>
      </c>
    </row>
    <row r="7369" spans="1:31" x14ac:dyDescent="0.25">
      <c r="A7369">
        <v>307718</v>
      </c>
      <c r="B7369" s="1" t="s">
        <v>2174</v>
      </c>
      <c r="C7369">
        <v>1</v>
      </c>
      <c r="D7369" t="str">
        <f>VLOOKUP(C7369,'Currency Map'!$A$2:$B$16,2)</f>
        <v>India</v>
      </c>
      <c r="E7369" s="1" t="s">
        <v>2138</v>
      </c>
      <c r="F7369" t="s">
        <v>2175</v>
      </c>
      <c r="G7369" t="s">
        <v>2176</v>
      </c>
      <c r="H7369" t="s">
        <v>2177</v>
      </c>
      <c r="I7369">
        <v>77.334892300000007</v>
      </c>
      <c r="J7369">
        <v>28.5763192</v>
      </c>
      <c r="K7369" t="s">
        <v>533</v>
      </c>
      <c r="L7369" t="s">
        <v>208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>
        <v>3.1</v>
      </c>
      <c r="U7369" s="2" t="s">
        <v>23007</v>
      </c>
      <c r="V7369" s="17">
        <f t="shared" si="1150"/>
        <v>40458</v>
      </c>
      <c r="W7369" s="11">
        <f t="shared" si="1151"/>
        <v>2010</v>
      </c>
      <c r="X7369" s="11">
        <f t="shared" si="1152"/>
        <v>10</v>
      </c>
      <c r="Y7369" s="11" t="str">
        <f t="shared" si="1153"/>
        <v>October</v>
      </c>
      <c r="Z7369" s="18">
        <f t="shared" si="1154"/>
        <v>4</v>
      </c>
      <c r="AA7369" s="19">
        <f t="shared" si="1155"/>
        <v>40458</v>
      </c>
      <c r="AB7369" s="11">
        <f t="shared" si="1156"/>
        <v>4</v>
      </c>
      <c r="AC7369" s="20">
        <f t="shared" si="1157"/>
        <v>4</v>
      </c>
      <c r="AD7369" s="21">
        <f t="shared" si="1158"/>
        <v>7</v>
      </c>
      <c r="AE7369" s="22">
        <f t="shared" si="1159"/>
        <v>3</v>
      </c>
    </row>
    <row r="7370" spans="1:31" x14ac:dyDescent="0.25">
      <c r="A7370">
        <v>307232</v>
      </c>
      <c r="B7370" s="1" t="s">
        <v>568</v>
      </c>
      <c r="C7370">
        <v>1</v>
      </c>
      <c r="D7370" t="str">
        <f>VLOOKUP(C7370,'Currency Map'!$A$2:$B$16,2)</f>
        <v>India</v>
      </c>
      <c r="E7370" s="1" t="s">
        <v>2138</v>
      </c>
      <c r="F7370" t="s">
        <v>2178</v>
      </c>
      <c r="G7370" t="s">
        <v>2176</v>
      </c>
      <c r="H7370" t="s">
        <v>2177</v>
      </c>
      <c r="I7370">
        <v>77.334862700000002</v>
      </c>
      <c r="J7370">
        <v>28.576486200000002</v>
      </c>
      <c r="K7370" t="s">
        <v>505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>
        <v>1</v>
      </c>
      <c r="R7370">
        <v>280</v>
      </c>
      <c r="S7370">
        <v>150</v>
      </c>
      <c r="T7370">
        <v>3.6</v>
      </c>
      <c r="U7370" s="2" t="s">
        <v>21920</v>
      </c>
      <c r="V7370" s="17">
        <f t="shared" si="1150"/>
        <v>42282</v>
      </c>
      <c r="W7370" s="11">
        <f t="shared" si="1151"/>
        <v>2015</v>
      </c>
      <c r="X7370" s="11">
        <f t="shared" si="1152"/>
        <v>10</v>
      </c>
      <c r="Y7370" s="11" t="str">
        <f t="shared" si="1153"/>
        <v>October</v>
      </c>
      <c r="Z7370" s="18">
        <f t="shared" si="1154"/>
        <v>4</v>
      </c>
      <c r="AA7370" s="19">
        <f t="shared" si="1155"/>
        <v>42282</v>
      </c>
      <c r="AB7370" s="11">
        <f t="shared" si="1156"/>
        <v>1</v>
      </c>
      <c r="AC7370" s="20">
        <f t="shared" si="1157"/>
        <v>1</v>
      </c>
      <c r="AD7370" s="21">
        <f t="shared" si="1158"/>
        <v>7</v>
      </c>
      <c r="AE7370" s="22">
        <f t="shared" si="1159"/>
        <v>3</v>
      </c>
    </row>
    <row r="7371" spans="1:31" x14ac:dyDescent="0.25">
      <c r="A7371">
        <v>18396179</v>
      </c>
      <c r="B7371" s="1" t="s">
        <v>1002</v>
      </c>
      <c r="C7371">
        <v>1</v>
      </c>
      <c r="D7371" t="str">
        <f>VLOOKUP(C7371,'Currency Map'!$A$2:$B$16,2)</f>
        <v>India</v>
      </c>
      <c r="E7371" s="1" t="s">
        <v>2138</v>
      </c>
      <c r="F7371" t="s">
        <v>2179</v>
      </c>
      <c r="G7371" t="s">
        <v>2180</v>
      </c>
      <c r="H7371" t="s">
        <v>2181</v>
      </c>
      <c r="I7371">
        <v>77.353663400000002</v>
      </c>
      <c r="J7371">
        <v>28.574308599999998</v>
      </c>
      <c r="K7371" t="s">
        <v>1004</v>
      </c>
      <c r="L7371" t="s">
        <v>208</v>
      </c>
      <c r="M7371" t="s">
        <v>27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>
        <v>3.5</v>
      </c>
      <c r="U7371" s="2" t="s">
        <v>22282</v>
      </c>
      <c r="V7371" s="17">
        <f t="shared" si="1150"/>
        <v>41922</v>
      </c>
      <c r="W7371" s="11">
        <f t="shared" si="1151"/>
        <v>2014</v>
      </c>
      <c r="X7371" s="11">
        <f t="shared" si="1152"/>
        <v>10</v>
      </c>
      <c r="Y7371" s="11" t="str">
        <f t="shared" si="1153"/>
        <v>October</v>
      </c>
      <c r="Z7371" s="18">
        <f t="shared" si="1154"/>
        <v>4</v>
      </c>
      <c r="AA7371" s="19">
        <f t="shared" si="1155"/>
        <v>41922</v>
      </c>
      <c r="AB7371" s="11">
        <f t="shared" si="1156"/>
        <v>5</v>
      </c>
      <c r="AC7371" s="20">
        <f t="shared" si="1157"/>
        <v>5</v>
      </c>
      <c r="AD7371" s="21">
        <f t="shared" si="1158"/>
        <v>7</v>
      </c>
      <c r="AE7371" s="22">
        <f t="shared" si="1159"/>
        <v>3</v>
      </c>
    </row>
    <row r="7372" spans="1:31" x14ac:dyDescent="0.25">
      <c r="A7372">
        <v>3089</v>
      </c>
      <c r="B7372" s="1" t="s">
        <v>936</v>
      </c>
      <c r="C7372">
        <v>1</v>
      </c>
      <c r="D7372" t="str">
        <f>VLOOKUP(C7372,'Currency Map'!$A$2:$B$16,2)</f>
        <v>India</v>
      </c>
      <c r="E7372" s="1" t="s">
        <v>824</v>
      </c>
      <c r="F7372" t="s">
        <v>937</v>
      </c>
      <c r="G7372" t="s">
        <v>938</v>
      </c>
      <c r="H7372" t="s">
        <v>939</v>
      </c>
      <c r="I7372">
        <v>77.123654000000002</v>
      </c>
      <c r="J7372">
        <v>28.6502181</v>
      </c>
      <c r="K7372" t="s">
        <v>940</v>
      </c>
      <c r="L7372" t="s">
        <v>208</v>
      </c>
      <c r="M7372" t="s">
        <v>26</v>
      </c>
      <c r="N7372" t="s">
        <v>27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>
        <v>3.2</v>
      </c>
      <c r="U7372" s="2" t="s">
        <v>21465</v>
      </c>
      <c r="V7372" s="17">
        <f t="shared" si="1150"/>
        <v>40467</v>
      </c>
      <c r="W7372" s="11">
        <f t="shared" si="1151"/>
        <v>2010</v>
      </c>
      <c r="X7372" s="11">
        <f t="shared" si="1152"/>
        <v>10</v>
      </c>
      <c r="Y7372" s="11" t="str">
        <f t="shared" si="1153"/>
        <v>October</v>
      </c>
      <c r="Z7372" s="18">
        <f t="shared" si="1154"/>
        <v>4</v>
      </c>
      <c r="AA7372" s="19">
        <f t="shared" si="1155"/>
        <v>40467</v>
      </c>
      <c r="AB7372" s="11">
        <f t="shared" si="1156"/>
        <v>6</v>
      </c>
      <c r="AC7372" s="20">
        <f t="shared" si="1157"/>
        <v>6</v>
      </c>
      <c r="AD7372" s="21">
        <f t="shared" si="1158"/>
        <v>7</v>
      </c>
      <c r="AE7372" s="22">
        <f t="shared" si="1159"/>
        <v>3</v>
      </c>
    </row>
    <row r="7373" spans="1:31" x14ac:dyDescent="0.25">
      <c r="A7373">
        <v>18216939</v>
      </c>
      <c r="B7373" s="1" t="s">
        <v>2191</v>
      </c>
      <c r="C7373">
        <v>1</v>
      </c>
      <c r="D7373" t="str">
        <f>VLOOKUP(C7373,'Currency Map'!$A$2:$B$16,2)</f>
        <v>India</v>
      </c>
      <c r="E7373" s="1" t="s">
        <v>2138</v>
      </c>
      <c r="F7373" t="s">
        <v>2192</v>
      </c>
      <c r="G7373" t="s">
        <v>2189</v>
      </c>
      <c r="H7373" t="s">
        <v>2190</v>
      </c>
      <c r="I7373">
        <v>77.366272839999993</v>
      </c>
      <c r="J7373">
        <v>28.539288840000001</v>
      </c>
      <c r="K7373" t="s">
        <v>295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>
        <v>2</v>
      </c>
      <c r="R7373">
        <v>115</v>
      </c>
      <c r="S7373">
        <v>650</v>
      </c>
      <c r="T7373">
        <v>3.7</v>
      </c>
      <c r="U7373" s="2" t="s">
        <v>21524</v>
      </c>
      <c r="V7373" s="17">
        <f t="shared" si="1150"/>
        <v>43036</v>
      </c>
      <c r="W7373" s="11">
        <f t="shared" si="1151"/>
        <v>2017</v>
      </c>
      <c r="X7373" s="11">
        <f t="shared" si="1152"/>
        <v>10</v>
      </c>
      <c r="Y7373" s="11" t="str">
        <f t="shared" si="1153"/>
        <v>October</v>
      </c>
      <c r="Z7373" s="18">
        <f t="shared" si="1154"/>
        <v>4</v>
      </c>
      <c r="AA7373" s="19">
        <f t="shared" si="1155"/>
        <v>43036</v>
      </c>
      <c r="AB7373" s="11">
        <f t="shared" si="1156"/>
        <v>6</v>
      </c>
      <c r="AC7373" s="20">
        <f t="shared" si="1157"/>
        <v>6</v>
      </c>
      <c r="AD7373" s="21">
        <f t="shared" si="1158"/>
        <v>7</v>
      </c>
      <c r="AE7373" s="22">
        <f t="shared" si="1159"/>
        <v>3</v>
      </c>
    </row>
    <row r="7374" spans="1:31" x14ac:dyDescent="0.25">
      <c r="A7374">
        <v>18057810</v>
      </c>
      <c r="B7374" s="1" t="s">
        <v>2193</v>
      </c>
      <c r="C7374">
        <v>1</v>
      </c>
      <c r="D7374" t="str">
        <f>VLOOKUP(C7374,'Currency Map'!$A$2:$B$16,2)</f>
        <v>India</v>
      </c>
      <c r="E7374" s="1" t="s">
        <v>2138</v>
      </c>
      <c r="F7374" t="s">
        <v>2194</v>
      </c>
      <c r="G7374" t="s">
        <v>2189</v>
      </c>
      <c r="H7374" t="s">
        <v>2190</v>
      </c>
      <c r="I7374">
        <v>77.366212489999995</v>
      </c>
      <c r="J7374">
        <v>28.539211680000001</v>
      </c>
      <c r="K7374" t="s">
        <v>217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56</v>
      </c>
      <c r="S7374">
        <v>850</v>
      </c>
      <c r="T7374">
        <v>3.6</v>
      </c>
      <c r="U7374" s="2" t="s">
        <v>22373</v>
      </c>
      <c r="V7374" s="17">
        <f t="shared" si="1150"/>
        <v>41551</v>
      </c>
      <c r="W7374" s="11">
        <f t="shared" si="1151"/>
        <v>2013</v>
      </c>
      <c r="X7374" s="11">
        <f t="shared" si="1152"/>
        <v>10</v>
      </c>
      <c r="Y7374" s="11" t="str">
        <f t="shared" si="1153"/>
        <v>October</v>
      </c>
      <c r="Z7374" s="18">
        <f t="shared" si="1154"/>
        <v>4</v>
      </c>
      <c r="AA7374" s="19">
        <f t="shared" si="1155"/>
        <v>41551</v>
      </c>
      <c r="AB7374" s="11">
        <f t="shared" si="1156"/>
        <v>5</v>
      </c>
      <c r="AC7374" s="20">
        <f t="shared" si="1157"/>
        <v>5</v>
      </c>
      <c r="AD7374" s="21">
        <f t="shared" si="1158"/>
        <v>7</v>
      </c>
      <c r="AE7374" s="22">
        <f t="shared" si="1159"/>
        <v>3</v>
      </c>
    </row>
    <row r="7375" spans="1:31" x14ac:dyDescent="0.25">
      <c r="A7375">
        <v>18208893</v>
      </c>
      <c r="B7375" s="1" t="s">
        <v>2195</v>
      </c>
      <c r="C7375">
        <v>1</v>
      </c>
      <c r="D7375" t="str">
        <f>VLOOKUP(C7375,'Currency Map'!$A$2:$B$16,2)</f>
        <v>India</v>
      </c>
      <c r="E7375" s="1" t="s">
        <v>2138</v>
      </c>
      <c r="F7375" t="s">
        <v>2196</v>
      </c>
      <c r="G7375" t="s">
        <v>2189</v>
      </c>
      <c r="H7375" t="s">
        <v>2190</v>
      </c>
      <c r="I7375">
        <v>0</v>
      </c>
      <c r="J7375">
        <v>0</v>
      </c>
      <c r="K7375" t="s">
        <v>396</v>
      </c>
      <c r="L7375" t="s">
        <v>208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 s="2" t="s">
        <v>20756</v>
      </c>
      <c r="V7375" s="17">
        <f t="shared" si="1150"/>
        <v>43388</v>
      </c>
      <c r="W7375" s="11">
        <f t="shared" si="1151"/>
        <v>2018</v>
      </c>
      <c r="X7375" s="11">
        <f t="shared" si="1152"/>
        <v>10</v>
      </c>
      <c r="Y7375" s="11" t="str">
        <f t="shared" si="1153"/>
        <v>October</v>
      </c>
      <c r="Z7375" s="18">
        <f t="shared" si="1154"/>
        <v>4</v>
      </c>
      <c r="AA7375" s="19">
        <f t="shared" si="1155"/>
        <v>43388</v>
      </c>
      <c r="AB7375" s="11">
        <f t="shared" si="1156"/>
        <v>1</v>
      </c>
      <c r="AC7375" s="20">
        <f t="shared" si="1157"/>
        <v>1</v>
      </c>
      <c r="AD7375" s="21">
        <f t="shared" si="1158"/>
        <v>7</v>
      </c>
      <c r="AE7375" s="22">
        <f t="shared" si="1159"/>
        <v>3</v>
      </c>
    </row>
    <row r="7376" spans="1:31" x14ac:dyDescent="0.25">
      <c r="A7376">
        <v>8237</v>
      </c>
      <c r="B7376" s="1" t="s">
        <v>2199</v>
      </c>
      <c r="C7376">
        <v>1</v>
      </c>
      <c r="D7376" t="str">
        <f>VLOOKUP(C7376,'Currency Map'!$A$2:$B$16,2)</f>
        <v>India</v>
      </c>
      <c r="E7376" s="1" t="s">
        <v>2138</v>
      </c>
      <c r="F7376" t="s">
        <v>2200</v>
      </c>
      <c r="G7376" t="s">
        <v>2189</v>
      </c>
      <c r="H7376" t="s">
        <v>2190</v>
      </c>
      <c r="I7376">
        <v>77.386912780000003</v>
      </c>
      <c r="J7376">
        <v>28.53309132</v>
      </c>
      <c r="K7376" t="s">
        <v>947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>
        <v>1</v>
      </c>
      <c r="R7376">
        <v>63</v>
      </c>
      <c r="S7376">
        <v>250</v>
      </c>
      <c r="T7376">
        <v>2.4</v>
      </c>
      <c r="U7376" s="2" t="s">
        <v>21089</v>
      </c>
      <c r="V7376" s="17">
        <f t="shared" si="1150"/>
        <v>43381</v>
      </c>
      <c r="W7376" s="11">
        <f t="shared" si="1151"/>
        <v>2018</v>
      </c>
      <c r="X7376" s="11">
        <f t="shared" si="1152"/>
        <v>10</v>
      </c>
      <c r="Y7376" s="11" t="str">
        <f t="shared" si="1153"/>
        <v>October</v>
      </c>
      <c r="Z7376" s="18">
        <f t="shared" si="1154"/>
        <v>4</v>
      </c>
      <c r="AA7376" s="19">
        <f t="shared" si="1155"/>
        <v>43381</v>
      </c>
      <c r="AB7376" s="11">
        <f t="shared" si="1156"/>
        <v>1</v>
      </c>
      <c r="AC7376" s="20">
        <f t="shared" si="1157"/>
        <v>1</v>
      </c>
      <c r="AD7376" s="21">
        <f t="shared" si="1158"/>
        <v>7</v>
      </c>
      <c r="AE7376" s="22">
        <f t="shared" si="1159"/>
        <v>3</v>
      </c>
    </row>
    <row r="7377" spans="1:31" x14ac:dyDescent="0.25">
      <c r="A7377">
        <v>308623</v>
      </c>
      <c r="B7377" s="1" t="s">
        <v>2201</v>
      </c>
      <c r="C7377">
        <v>1</v>
      </c>
      <c r="D7377" t="str">
        <f>VLOOKUP(C7377,'Currency Map'!$A$2:$B$16,2)</f>
        <v>India</v>
      </c>
      <c r="E7377" s="1" t="s">
        <v>2138</v>
      </c>
      <c r="F7377" t="s">
        <v>2202</v>
      </c>
      <c r="G7377" t="s">
        <v>2203</v>
      </c>
      <c r="H7377" t="s">
        <v>2204</v>
      </c>
      <c r="I7377">
        <v>77.332071999999997</v>
      </c>
      <c r="J7377">
        <v>28.549346499999999</v>
      </c>
      <c r="K7377" t="s">
        <v>2205</v>
      </c>
      <c r="L7377" t="s">
        <v>208</v>
      </c>
      <c r="M7377" t="s">
        <v>27</v>
      </c>
      <c r="N7377" t="s">
        <v>26</v>
      </c>
      <c r="O7377" t="s">
        <v>27</v>
      </c>
      <c r="P7377" t="s">
        <v>27</v>
      </c>
      <c r="Q7377">
        <v>1</v>
      </c>
      <c r="R7377">
        <v>26</v>
      </c>
      <c r="S7377">
        <v>450</v>
      </c>
      <c r="T7377">
        <v>2.6</v>
      </c>
      <c r="U7377" s="2" t="s">
        <v>21171</v>
      </c>
      <c r="V7377" s="17">
        <f t="shared" si="1150"/>
        <v>42648</v>
      </c>
      <c r="W7377" s="11">
        <f t="shared" si="1151"/>
        <v>2016</v>
      </c>
      <c r="X7377" s="11">
        <f t="shared" si="1152"/>
        <v>10</v>
      </c>
      <c r="Y7377" s="11" t="str">
        <f t="shared" si="1153"/>
        <v>October</v>
      </c>
      <c r="Z7377" s="18">
        <f t="shared" si="1154"/>
        <v>4</v>
      </c>
      <c r="AA7377" s="19">
        <f t="shared" si="1155"/>
        <v>42648</v>
      </c>
      <c r="AB7377" s="11">
        <f t="shared" si="1156"/>
        <v>3</v>
      </c>
      <c r="AC7377" s="20">
        <f t="shared" si="1157"/>
        <v>3</v>
      </c>
      <c r="AD7377" s="21">
        <f t="shared" si="1158"/>
        <v>7</v>
      </c>
      <c r="AE7377" s="22">
        <f t="shared" si="1159"/>
        <v>3</v>
      </c>
    </row>
    <row r="7378" spans="1:31" x14ac:dyDescent="0.25">
      <c r="A7378">
        <v>309317</v>
      </c>
      <c r="B7378" s="1" t="s">
        <v>2216</v>
      </c>
      <c r="C7378">
        <v>1</v>
      </c>
      <c r="D7378" t="str">
        <f>VLOOKUP(C7378,'Currency Map'!$A$2:$B$16,2)</f>
        <v>India</v>
      </c>
      <c r="E7378" s="1" t="s">
        <v>2138</v>
      </c>
      <c r="F7378" t="s">
        <v>2217</v>
      </c>
      <c r="G7378" t="s">
        <v>320</v>
      </c>
      <c r="H7378" t="s">
        <v>2218</v>
      </c>
      <c r="I7378">
        <v>77.310422399999993</v>
      </c>
      <c r="J7378">
        <v>28.582079400000001</v>
      </c>
      <c r="K7378" t="s">
        <v>39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>
        <v>3.4</v>
      </c>
      <c r="U7378" s="2" t="s">
        <v>22718</v>
      </c>
      <c r="V7378" s="17">
        <f t="shared" si="1150"/>
        <v>40469</v>
      </c>
      <c r="W7378" s="11">
        <f t="shared" si="1151"/>
        <v>2010</v>
      </c>
      <c r="X7378" s="11">
        <f t="shared" si="1152"/>
        <v>10</v>
      </c>
      <c r="Y7378" s="11" t="str">
        <f t="shared" si="1153"/>
        <v>October</v>
      </c>
      <c r="Z7378" s="18">
        <f t="shared" si="1154"/>
        <v>4</v>
      </c>
      <c r="AA7378" s="19">
        <f t="shared" si="1155"/>
        <v>40469</v>
      </c>
      <c r="AB7378" s="11">
        <f t="shared" si="1156"/>
        <v>1</v>
      </c>
      <c r="AC7378" s="20">
        <f t="shared" si="1157"/>
        <v>1</v>
      </c>
      <c r="AD7378" s="21">
        <f t="shared" si="1158"/>
        <v>7</v>
      </c>
      <c r="AE7378" s="22">
        <f t="shared" si="1159"/>
        <v>3</v>
      </c>
    </row>
    <row r="7379" spans="1:31" x14ac:dyDescent="0.25">
      <c r="A7379">
        <v>304493</v>
      </c>
      <c r="B7379" s="1" t="s">
        <v>2219</v>
      </c>
      <c r="C7379">
        <v>1</v>
      </c>
      <c r="D7379" t="str">
        <f>VLOOKUP(C7379,'Currency Map'!$A$2:$B$16,2)</f>
        <v>India</v>
      </c>
      <c r="E7379" s="1" t="s">
        <v>2138</v>
      </c>
      <c r="F7379" t="s">
        <v>2220</v>
      </c>
      <c r="G7379" t="s">
        <v>320</v>
      </c>
      <c r="H7379" t="s">
        <v>2218</v>
      </c>
      <c r="I7379">
        <v>77.314679799999993</v>
      </c>
      <c r="J7379">
        <v>28.580626200000001</v>
      </c>
      <c r="K7379" t="s">
        <v>217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>
        <v>1</v>
      </c>
      <c r="U7379" s="2" t="s">
        <v>21025</v>
      </c>
      <c r="V7379" s="17">
        <f t="shared" si="1150"/>
        <v>41926</v>
      </c>
      <c r="W7379" s="11">
        <f t="shared" si="1151"/>
        <v>2014</v>
      </c>
      <c r="X7379" s="11">
        <f t="shared" si="1152"/>
        <v>10</v>
      </c>
      <c r="Y7379" s="11" t="str">
        <f t="shared" si="1153"/>
        <v>October</v>
      </c>
      <c r="Z7379" s="18">
        <f t="shared" si="1154"/>
        <v>4</v>
      </c>
      <c r="AA7379" s="19">
        <f t="shared" si="1155"/>
        <v>41926</v>
      </c>
      <c r="AB7379" s="11">
        <f t="shared" si="1156"/>
        <v>2</v>
      </c>
      <c r="AC7379" s="20">
        <f t="shared" si="1157"/>
        <v>2</v>
      </c>
      <c r="AD7379" s="21">
        <f t="shared" si="1158"/>
        <v>7</v>
      </c>
      <c r="AE7379" s="22">
        <f t="shared" si="1159"/>
        <v>3</v>
      </c>
    </row>
    <row r="7380" spans="1:31" x14ac:dyDescent="0.25">
      <c r="A7380">
        <v>5760</v>
      </c>
      <c r="B7380" s="1" t="s">
        <v>2252</v>
      </c>
      <c r="C7380">
        <v>1</v>
      </c>
      <c r="D7380" t="str">
        <f>VLOOKUP(C7380,'Currency Map'!$A$2:$B$16,2)</f>
        <v>India</v>
      </c>
      <c r="E7380" s="1" t="s">
        <v>2138</v>
      </c>
      <c r="F7380" t="s">
        <v>2253</v>
      </c>
      <c r="G7380" t="s">
        <v>2254</v>
      </c>
      <c r="H7380" t="s">
        <v>2255</v>
      </c>
      <c r="I7380">
        <v>77.324581699999996</v>
      </c>
      <c r="J7380">
        <v>28.573916000000001</v>
      </c>
      <c r="K7380" t="s">
        <v>217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>
        <v>2.9</v>
      </c>
      <c r="U7380" s="2" t="s">
        <v>21578</v>
      </c>
      <c r="V7380" s="17">
        <f t="shared" si="1150"/>
        <v>42652</v>
      </c>
      <c r="W7380" s="11">
        <f t="shared" si="1151"/>
        <v>2016</v>
      </c>
      <c r="X7380" s="11">
        <f t="shared" si="1152"/>
        <v>10</v>
      </c>
      <c r="Y7380" s="11" t="str">
        <f t="shared" si="1153"/>
        <v>October</v>
      </c>
      <c r="Z7380" s="18">
        <f t="shared" si="1154"/>
        <v>4</v>
      </c>
      <c r="AA7380" s="19">
        <f t="shared" si="1155"/>
        <v>42652</v>
      </c>
      <c r="AB7380" s="11">
        <f t="shared" si="1156"/>
        <v>7</v>
      </c>
      <c r="AC7380" s="20">
        <f t="shared" si="1157"/>
        <v>7</v>
      </c>
      <c r="AD7380" s="21">
        <f t="shared" si="1158"/>
        <v>7</v>
      </c>
      <c r="AE7380" s="22">
        <f t="shared" si="1159"/>
        <v>3</v>
      </c>
    </row>
    <row r="7381" spans="1:31" x14ac:dyDescent="0.25">
      <c r="A7381">
        <v>5761</v>
      </c>
      <c r="B7381" s="1" t="s">
        <v>2256</v>
      </c>
      <c r="C7381">
        <v>1</v>
      </c>
      <c r="D7381" t="str">
        <f>VLOOKUP(C7381,'Currency Map'!$A$2:$B$16,2)</f>
        <v>India</v>
      </c>
      <c r="E7381" s="1" t="s">
        <v>2138</v>
      </c>
      <c r="F7381" t="s">
        <v>2257</v>
      </c>
      <c r="G7381" t="s">
        <v>2254</v>
      </c>
      <c r="H7381" t="s">
        <v>2255</v>
      </c>
      <c r="I7381">
        <v>77.324500400000005</v>
      </c>
      <c r="J7381">
        <v>28.5737086</v>
      </c>
      <c r="K7381" t="s">
        <v>217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>
        <v>3.1</v>
      </c>
      <c r="U7381" s="2" t="s">
        <v>21476</v>
      </c>
      <c r="V7381" s="17">
        <f t="shared" si="1150"/>
        <v>41198</v>
      </c>
      <c r="W7381" s="11">
        <f t="shared" si="1151"/>
        <v>2012</v>
      </c>
      <c r="X7381" s="11">
        <f t="shared" si="1152"/>
        <v>10</v>
      </c>
      <c r="Y7381" s="11" t="str">
        <f t="shared" si="1153"/>
        <v>October</v>
      </c>
      <c r="Z7381" s="18">
        <f t="shared" si="1154"/>
        <v>4</v>
      </c>
      <c r="AA7381" s="19">
        <f t="shared" si="1155"/>
        <v>41198</v>
      </c>
      <c r="AB7381" s="11">
        <f t="shared" si="1156"/>
        <v>2</v>
      </c>
      <c r="AC7381" s="20">
        <f t="shared" si="1157"/>
        <v>2</v>
      </c>
      <c r="AD7381" s="21">
        <f t="shared" si="1158"/>
        <v>7</v>
      </c>
      <c r="AE7381" s="22">
        <f t="shared" si="1159"/>
        <v>3</v>
      </c>
    </row>
    <row r="7382" spans="1:31" x14ac:dyDescent="0.25">
      <c r="A7382">
        <v>18180048</v>
      </c>
      <c r="B7382" s="1" t="s">
        <v>2260</v>
      </c>
      <c r="C7382">
        <v>1</v>
      </c>
      <c r="D7382" t="str">
        <f>VLOOKUP(C7382,'Currency Map'!$A$2:$B$16,2)</f>
        <v>India</v>
      </c>
      <c r="E7382" s="1" t="s">
        <v>2138</v>
      </c>
      <c r="F7382" t="s">
        <v>2261</v>
      </c>
      <c r="G7382" t="s">
        <v>2262</v>
      </c>
      <c r="H7382" t="s">
        <v>2263</v>
      </c>
      <c r="I7382">
        <v>77.3173563</v>
      </c>
      <c r="J7382">
        <v>28.581013200000001</v>
      </c>
      <c r="K7382" t="s">
        <v>396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>
        <v>1</v>
      </c>
      <c r="U7382" s="2" t="s">
        <v>21469</v>
      </c>
      <c r="V7382" s="17">
        <f t="shared" si="1150"/>
        <v>43383</v>
      </c>
      <c r="W7382" s="11">
        <f t="shared" si="1151"/>
        <v>2018</v>
      </c>
      <c r="X7382" s="11">
        <f t="shared" si="1152"/>
        <v>10</v>
      </c>
      <c r="Y7382" s="11" t="str">
        <f t="shared" si="1153"/>
        <v>October</v>
      </c>
      <c r="Z7382" s="18">
        <f t="shared" si="1154"/>
        <v>4</v>
      </c>
      <c r="AA7382" s="19">
        <f t="shared" si="1155"/>
        <v>43383</v>
      </c>
      <c r="AB7382" s="11">
        <f t="shared" si="1156"/>
        <v>3</v>
      </c>
      <c r="AC7382" s="20">
        <f t="shared" si="1157"/>
        <v>3</v>
      </c>
      <c r="AD7382" s="21">
        <f t="shared" si="1158"/>
        <v>7</v>
      </c>
      <c r="AE7382" s="22">
        <f t="shared" si="1159"/>
        <v>3</v>
      </c>
    </row>
    <row r="7383" spans="1:31" x14ac:dyDescent="0.25">
      <c r="A7383">
        <v>18446503</v>
      </c>
      <c r="B7383" s="1" t="s">
        <v>2264</v>
      </c>
      <c r="C7383">
        <v>1</v>
      </c>
      <c r="D7383" t="str">
        <f>VLOOKUP(C7383,'Currency Map'!$A$2:$B$16,2)</f>
        <v>India</v>
      </c>
      <c r="E7383" s="1" t="s">
        <v>2138</v>
      </c>
      <c r="F7383" t="s">
        <v>2265</v>
      </c>
      <c r="G7383" t="s">
        <v>353</v>
      </c>
      <c r="H7383" t="s">
        <v>2266</v>
      </c>
      <c r="I7383">
        <v>77.346491</v>
      </c>
      <c r="J7383">
        <v>28.576754000000001</v>
      </c>
      <c r="K7383" t="s">
        <v>217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>
        <v>3</v>
      </c>
      <c r="U7383" s="2" t="s">
        <v>21171</v>
      </c>
      <c r="V7383" s="17">
        <f t="shared" si="1150"/>
        <v>42648</v>
      </c>
      <c r="W7383" s="11">
        <f t="shared" si="1151"/>
        <v>2016</v>
      </c>
      <c r="X7383" s="11">
        <f t="shared" si="1152"/>
        <v>10</v>
      </c>
      <c r="Y7383" s="11" t="str">
        <f t="shared" si="1153"/>
        <v>October</v>
      </c>
      <c r="Z7383" s="18">
        <f t="shared" si="1154"/>
        <v>4</v>
      </c>
      <c r="AA7383" s="19">
        <f t="shared" si="1155"/>
        <v>42648</v>
      </c>
      <c r="AB7383" s="11">
        <f t="shared" si="1156"/>
        <v>3</v>
      </c>
      <c r="AC7383" s="20">
        <f t="shared" si="1157"/>
        <v>3</v>
      </c>
      <c r="AD7383" s="21">
        <f t="shared" si="1158"/>
        <v>7</v>
      </c>
      <c r="AE7383" s="22">
        <f t="shared" si="1159"/>
        <v>3</v>
      </c>
    </row>
    <row r="7384" spans="1:31" x14ac:dyDescent="0.25">
      <c r="A7384">
        <v>311974</v>
      </c>
      <c r="B7384" s="1" t="s">
        <v>519</v>
      </c>
      <c r="C7384">
        <v>1</v>
      </c>
      <c r="D7384" t="str">
        <f>VLOOKUP(C7384,'Currency Map'!$A$2:$B$16,2)</f>
        <v>India</v>
      </c>
      <c r="E7384" s="1" t="s">
        <v>2138</v>
      </c>
      <c r="F7384" t="s">
        <v>2281</v>
      </c>
      <c r="G7384" t="s">
        <v>2282</v>
      </c>
      <c r="H7384" t="s">
        <v>2283</v>
      </c>
      <c r="I7384">
        <v>77.360769899999994</v>
      </c>
      <c r="J7384">
        <v>28.561368000000002</v>
      </c>
      <c r="K7384" t="s">
        <v>523</v>
      </c>
      <c r="L7384" t="s">
        <v>208</v>
      </c>
      <c r="M7384" t="s">
        <v>27</v>
      </c>
      <c r="N7384" t="s">
        <v>26</v>
      </c>
      <c r="O7384" t="s">
        <v>27</v>
      </c>
      <c r="P7384" t="s">
        <v>27</v>
      </c>
      <c r="Q7384">
        <v>1</v>
      </c>
      <c r="R7384">
        <v>12</v>
      </c>
      <c r="S7384">
        <v>300</v>
      </c>
      <c r="T7384">
        <v>3.3</v>
      </c>
      <c r="U7384" s="2" t="s">
        <v>23028</v>
      </c>
      <c r="V7384" s="17">
        <f t="shared" si="1150"/>
        <v>40454</v>
      </c>
      <c r="W7384" s="11">
        <f t="shared" si="1151"/>
        <v>2010</v>
      </c>
      <c r="X7384" s="11">
        <f t="shared" si="1152"/>
        <v>10</v>
      </c>
      <c r="Y7384" s="11" t="str">
        <f t="shared" si="1153"/>
        <v>October</v>
      </c>
      <c r="Z7384" s="18">
        <f t="shared" si="1154"/>
        <v>4</v>
      </c>
      <c r="AA7384" s="19">
        <f t="shared" si="1155"/>
        <v>40454</v>
      </c>
      <c r="AB7384" s="11">
        <f t="shared" si="1156"/>
        <v>7</v>
      </c>
      <c r="AC7384" s="20">
        <f t="shared" si="1157"/>
        <v>7</v>
      </c>
      <c r="AD7384" s="21">
        <f t="shared" si="1158"/>
        <v>7</v>
      </c>
      <c r="AE7384" s="22">
        <f t="shared" si="1159"/>
        <v>3</v>
      </c>
    </row>
    <row r="7385" spans="1:31" x14ac:dyDescent="0.25">
      <c r="A7385">
        <v>8095</v>
      </c>
      <c r="B7385" s="1" t="s">
        <v>2284</v>
      </c>
      <c r="C7385">
        <v>1</v>
      </c>
      <c r="D7385" t="str">
        <f>VLOOKUP(C7385,'Currency Map'!$A$2:$B$16,2)</f>
        <v>India</v>
      </c>
      <c r="E7385" s="1" t="s">
        <v>2138</v>
      </c>
      <c r="F7385" t="s">
        <v>2285</v>
      </c>
      <c r="G7385" t="s">
        <v>2282</v>
      </c>
      <c r="H7385" t="s">
        <v>2283</v>
      </c>
      <c r="I7385">
        <v>77.362019500000002</v>
      </c>
      <c r="J7385">
        <v>28.569217999999999</v>
      </c>
      <c r="K7385" t="s">
        <v>2286</v>
      </c>
      <c r="L7385" t="s">
        <v>208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>
        <v>2.9</v>
      </c>
      <c r="U7385" s="2" t="s">
        <v>21465</v>
      </c>
      <c r="V7385" s="17">
        <f t="shared" si="1150"/>
        <v>40467</v>
      </c>
      <c r="W7385" s="11">
        <f t="shared" si="1151"/>
        <v>2010</v>
      </c>
      <c r="X7385" s="11">
        <f t="shared" si="1152"/>
        <v>10</v>
      </c>
      <c r="Y7385" s="11" t="str">
        <f t="shared" si="1153"/>
        <v>October</v>
      </c>
      <c r="Z7385" s="18">
        <f t="shared" si="1154"/>
        <v>4</v>
      </c>
      <c r="AA7385" s="19">
        <f t="shared" si="1155"/>
        <v>40467</v>
      </c>
      <c r="AB7385" s="11">
        <f t="shared" si="1156"/>
        <v>6</v>
      </c>
      <c r="AC7385" s="20">
        <f t="shared" si="1157"/>
        <v>6</v>
      </c>
      <c r="AD7385" s="21">
        <f t="shared" si="1158"/>
        <v>7</v>
      </c>
      <c r="AE7385" s="22">
        <f t="shared" si="1159"/>
        <v>3</v>
      </c>
    </row>
    <row r="7386" spans="1:31" x14ac:dyDescent="0.25">
      <c r="A7386">
        <v>18363088</v>
      </c>
      <c r="B7386" s="1" t="s">
        <v>2287</v>
      </c>
      <c r="C7386">
        <v>1</v>
      </c>
      <c r="D7386" t="str">
        <f>VLOOKUP(C7386,'Currency Map'!$A$2:$B$16,2)</f>
        <v>India</v>
      </c>
      <c r="E7386" s="1" t="s">
        <v>2138</v>
      </c>
      <c r="F7386" t="s">
        <v>2283</v>
      </c>
      <c r="G7386" t="s">
        <v>2282</v>
      </c>
      <c r="H7386" t="s">
        <v>2283</v>
      </c>
      <c r="I7386">
        <v>77.361455000000007</v>
      </c>
      <c r="J7386">
        <v>28.569306999999998</v>
      </c>
      <c r="K7386" t="s">
        <v>597</v>
      </c>
      <c r="L7386" t="s">
        <v>208</v>
      </c>
      <c r="M7386" t="s">
        <v>27</v>
      </c>
      <c r="N7386" t="s">
        <v>26</v>
      </c>
      <c r="O7386" t="s">
        <v>27</v>
      </c>
      <c r="P7386" t="s">
        <v>27</v>
      </c>
      <c r="Q7386">
        <v>2</v>
      </c>
      <c r="R7386">
        <v>63</v>
      </c>
      <c r="S7386">
        <v>600</v>
      </c>
      <c r="T7386">
        <v>3.5</v>
      </c>
      <c r="U7386" s="2" t="s">
        <v>21755</v>
      </c>
      <c r="V7386" s="17">
        <f t="shared" si="1150"/>
        <v>42301</v>
      </c>
      <c r="W7386" s="11">
        <f t="shared" si="1151"/>
        <v>2015</v>
      </c>
      <c r="X7386" s="11">
        <f t="shared" si="1152"/>
        <v>10</v>
      </c>
      <c r="Y7386" s="11" t="str">
        <f t="shared" si="1153"/>
        <v>October</v>
      </c>
      <c r="Z7386" s="18">
        <f t="shared" si="1154"/>
        <v>4</v>
      </c>
      <c r="AA7386" s="19">
        <f t="shared" si="1155"/>
        <v>42301</v>
      </c>
      <c r="AB7386" s="11">
        <f t="shared" si="1156"/>
        <v>6</v>
      </c>
      <c r="AC7386" s="20">
        <f t="shared" si="1157"/>
        <v>6</v>
      </c>
      <c r="AD7386" s="21">
        <f t="shared" si="1158"/>
        <v>7</v>
      </c>
      <c r="AE7386" s="22">
        <f t="shared" si="1159"/>
        <v>3</v>
      </c>
    </row>
    <row r="7387" spans="1:31" x14ac:dyDescent="0.25">
      <c r="A7387">
        <v>18203626</v>
      </c>
      <c r="B7387" s="1" t="s">
        <v>2295</v>
      </c>
      <c r="C7387">
        <v>1</v>
      </c>
      <c r="D7387" t="str">
        <f>VLOOKUP(C7387,'Currency Map'!$A$2:$B$16,2)</f>
        <v>India</v>
      </c>
      <c r="E7387" s="1" t="s">
        <v>2138</v>
      </c>
      <c r="F7387" t="s">
        <v>2296</v>
      </c>
      <c r="G7387" t="s">
        <v>2297</v>
      </c>
      <c r="H7387" t="s">
        <v>2298</v>
      </c>
      <c r="I7387">
        <v>77.323417500000005</v>
      </c>
      <c r="J7387">
        <v>28.5887703</v>
      </c>
      <c r="K7387" t="s">
        <v>355</v>
      </c>
      <c r="L7387" t="s">
        <v>208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>
        <v>3.8</v>
      </c>
      <c r="U7387" s="2" t="s">
        <v>22374</v>
      </c>
      <c r="V7387" s="17">
        <f t="shared" si="1150"/>
        <v>40471</v>
      </c>
      <c r="W7387" s="11">
        <f t="shared" si="1151"/>
        <v>2010</v>
      </c>
      <c r="X7387" s="11">
        <f t="shared" si="1152"/>
        <v>10</v>
      </c>
      <c r="Y7387" s="11" t="str">
        <f t="shared" si="1153"/>
        <v>October</v>
      </c>
      <c r="Z7387" s="18">
        <f t="shared" si="1154"/>
        <v>4</v>
      </c>
      <c r="AA7387" s="19">
        <f t="shared" si="1155"/>
        <v>40471</v>
      </c>
      <c r="AB7387" s="11">
        <f t="shared" si="1156"/>
        <v>3</v>
      </c>
      <c r="AC7387" s="20">
        <f t="shared" si="1157"/>
        <v>3</v>
      </c>
      <c r="AD7387" s="21">
        <f t="shared" si="1158"/>
        <v>7</v>
      </c>
      <c r="AE7387" s="22">
        <f t="shared" si="1159"/>
        <v>3</v>
      </c>
    </row>
    <row r="7388" spans="1:31" x14ac:dyDescent="0.25">
      <c r="A7388">
        <v>5702</v>
      </c>
      <c r="B7388" s="1" t="s">
        <v>2319</v>
      </c>
      <c r="C7388">
        <v>1</v>
      </c>
      <c r="D7388" t="str">
        <f>VLOOKUP(C7388,'Currency Map'!$A$2:$B$16,2)</f>
        <v>India</v>
      </c>
      <c r="E7388" s="1" t="s">
        <v>2138</v>
      </c>
      <c r="F7388" t="s">
        <v>2320</v>
      </c>
      <c r="G7388" t="s">
        <v>2321</v>
      </c>
      <c r="H7388" t="s">
        <v>2322</v>
      </c>
      <c r="I7388">
        <v>77.353216200000006</v>
      </c>
      <c r="J7388">
        <v>28.609980700000001</v>
      </c>
      <c r="K7388" t="s">
        <v>217</v>
      </c>
      <c r="L7388" t="s">
        <v>208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>
        <v>1</v>
      </c>
      <c r="U7388" s="2" t="s">
        <v>23337</v>
      </c>
      <c r="V7388" s="17">
        <f t="shared" si="1150"/>
        <v>41570</v>
      </c>
      <c r="W7388" s="11">
        <f t="shared" si="1151"/>
        <v>2013</v>
      </c>
      <c r="X7388" s="11">
        <f t="shared" si="1152"/>
        <v>10</v>
      </c>
      <c r="Y7388" s="11" t="str">
        <f t="shared" si="1153"/>
        <v>October</v>
      </c>
      <c r="Z7388" s="18">
        <f t="shared" si="1154"/>
        <v>4</v>
      </c>
      <c r="AA7388" s="19">
        <f t="shared" si="1155"/>
        <v>41570</v>
      </c>
      <c r="AB7388" s="11">
        <f t="shared" si="1156"/>
        <v>3</v>
      </c>
      <c r="AC7388" s="20">
        <f t="shared" si="1157"/>
        <v>3</v>
      </c>
      <c r="AD7388" s="21">
        <f t="shared" si="1158"/>
        <v>7</v>
      </c>
      <c r="AE7388" s="22">
        <f t="shared" si="1159"/>
        <v>3</v>
      </c>
    </row>
    <row r="7389" spans="1:31" x14ac:dyDescent="0.25">
      <c r="A7389">
        <v>18411585</v>
      </c>
      <c r="B7389" s="1" t="s">
        <v>2340</v>
      </c>
      <c r="C7389">
        <v>1</v>
      </c>
      <c r="D7389" t="str">
        <f>VLOOKUP(C7389,'Currency Map'!$A$2:$B$16,2)</f>
        <v>India</v>
      </c>
      <c r="E7389" s="1" t="s">
        <v>2138</v>
      </c>
      <c r="F7389" t="s">
        <v>2341</v>
      </c>
      <c r="G7389" t="s">
        <v>2342</v>
      </c>
      <c r="H7389" t="s">
        <v>2343</v>
      </c>
      <c r="I7389">
        <v>77.385151199999996</v>
      </c>
      <c r="J7389">
        <v>28.564628899999999</v>
      </c>
      <c r="K7389" t="s">
        <v>396</v>
      </c>
      <c r="L7389" t="s">
        <v>208</v>
      </c>
      <c r="M7389" t="s">
        <v>27</v>
      </c>
      <c r="N7389" t="s">
        <v>26</v>
      </c>
      <c r="O7389" t="s">
        <v>27</v>
      </c>
      <c r="P7389" t="s">
        <v>27</v>
      </c>
      <c r="Q7389">
        <v>2</v>
      </c>
      <c r="R7389">
        <v>10</v>
      </c>
      <c r="S7389">
        <v>600</v>
      </c>
      <c r="T7389">
        <v>3</v>
      </c>
      <c r="U7389" s="2" t="s">
        <v>21920</v>
      </c>
      <c r="V7389" s="17">
        <f t="shared" si="1150"/>
        <v>42282</v>
      </c>
      <c r="W7389" s="11">
        <f t="shared" si="1151"/>
        <v>2015</v>
      </c>
      <c r="X7389" s="11">
        <f t="shared" si="1152"/>
        <v>10</v>
      </c>
      <c r="Y7389" s="11" t="str">
        <f t="shared" si="1153"/>
        <v>October</v>
      </c>
      <c r="Z7389" s="18">
        <f t="shared" si="1154"/>
        <v>4</v>
      </c>
      <c r="AA7389" s="19">
        <f t="shared" si="1155"/>
        <v>42282</v>
      </c>
      <c r="AB7389" s="11">
        <f t="shared" si="1156"/>
        <v>1</v>
      </c>
      <c r="AC7389" s="20">
        <f t="shared" si="1157"/>
        <v>1</v>
      </c>
      <c r="AD7389" s="21">
        <f t="shared" si="1158"/>
        <v>7</v>
      </c>
      <c r="AE7389" s="22">
        <f t="shared" si="1159"/>
        <v>3</v>
      </c>
    </row>
    <row r="7390" spans="1:31" x14ac:dyDescent="0.25">
      <c r="A7390">
        <v>18337921</v>
      </c>
      <c r="B7390" s="1" t="s">
        <v>2345</v>
      </c>
      <c r="C7390">
        <v>1</v>
      </c>
      <c r="D7390" t="str">
        <f>VLOOKUP(C7390,'Currency Map'!$A$2:$B$16,2)</f>
        <v>India</v>
      </c>
      <c r="E7390" s="1" t="s">
        <v>2138</v>
      </c>
      <c r="F7390" t="s">
        <v>2346</v>
      </c>
      <c r="G7390" t="s">
        <v>2342</v>
      </c>
      <c r="H7390" t="s">
        <v>2343</v>
      </c>
      <c r="I7390">
        <v>77.381092199999998</v>
      </c>
      <c r="J7390">
        <v>28.566396600000001</v>
      </c>
      <c r="K7390" t="s">
        <v>217</v>
      </c>
      <c r="L7390" t="s">
        <v>208</v>
      </c>
      <c r="M7390" t="s">
        <v>27</v>
      </c>
      <c r="N7390" t="s">
        <v>26</v>
      </c>
      <c r="O7390" t="s">
        <v>27</v>
      </c>
      <c r="P7390" t="s">
        <v>27</v>
      </c>
      <c r="Q7390">
        <v>2</v>
      </c>
      <c r="R7390">
        <v>21</v>
      </c>
      <c r="S7390">
        <v>800</v>
      </c>
      <c r="T7390">
        <v>3.4</v>
      </c>
      <c r="U7390" s="2" t="s">
        <v>21760</v>
      </c>
      <c r="V7390" s="17">
        <f t="shared" si="1150"/>
        <v>42655</v>
      </c>
      <c r="W7390" s="11">
        <f t="shared" si="1151"/>
        <v>2016</v>
      </c>
      <c r="X7390" s="11">
        <f t="shared" si="1152"/>
        <v>10</v>
      </c>
      <c r="Y7390" s="11" t="str">
        <f t="shared" si="1153"/>
        <v>October</v>
      </c>
      <c r="Z7390" s="18">
        <f t="shared" si="1154"/>
        <v>4</v>
      </c>
      <c r="AA7390" s="19">
        <f t="shared" si="1155"/>
        <v>42655</v>
      </c>
      <c r="AB7390" s="11">
        <f t="shared" si="1156"/>
        <v>3</v>
      </c>
      <c r="AC7390" s="20">
        <f t="shared" si="1157"/>
        <v>3</v>
      </c>
      <c r="AD7390" s="21">
        <f t="shared" si="1158"/>
        <v>7</v>
      </c>
      <c r="AE7390" s="22">
        <f t="shared" si="1159"/>
        <v>3</v>
      </c>
    </row>
    <row r="7391" spans="1:31" x14ac:dyDescent="0.25">
      <c r="A7391">
        <v>18383462</v>
      </c>
      <c r="B7391" s="1" t="s">
        <v>2347</v>
      </c>
      <c r="C7391">
        <v>1</v>
      </c>
      <c r="D7391" t="str">
        <f>VLOOKUP(C7391,'Currency Map'!$A$2:$B$16,2)</f>
        <v>India</v>
      </c>
      <c r="E7391" s="1" t="s">
        <v>2138</v>
      </c>
      <c r="F7391" t="s">
        <v>2348</v>
      </c>
      <c r="G7391" t="s">
        <v>2342</v>
      </c>
      <c r="H7391" t="s">
        <v>2343</v>
      </c>
      <c r="I7391">
        <v>77.384693920000004</v>
      </c>
      <c r="J7391">
        <v>28.569202740000001</v>
      </c>
      <c r="K7391" t="s">
        <v>2349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>
        <v>3.1</v>
      </c>
      <c r="U7391" s="2" t="s">
        <v>21920</v>
      </c>
      <c r="V7391" s="17">
        <f t="shared" si="1150"/>
        <v>42282</v>
      </c>
      <c r="W7391" s="11">
        <f t="shared" si="1151"/>
        <v>2015</v>
      </c>
      <c r="X7391" s="11">
        <f t="shared" si="1152"/>
        <v>10</v>
      </c>
      <c r="Y7391" s="11" t="str">
        <f t="shared" si="1153"/>
        <v>October</v>
      </c>
      <c r="Z7391" s="18">
        <f t="shared" si="1154"/>
        <v>4</v>
      </c>
      <c r="AA7391" s="19">
        <f t="shared" si="1155"/>
        <v>42282</v>
      </c>
      <c r="AB7391" s="11">
        <f t="shared" si="1156"/>
        <v>1</v>
      </c>
      <c r="AC7391" s="20">
        <f t="shared" si="1157"/>
        <v>1</v>
      </c>
      <c r="AD7391" s="21">
        <f t="shared" si="1158"/>
        <v>7</v>
      </c>
      <c r="AE7391" s="22">
        <f t="shared" si="1159"/>
        <v>3</v>
      </c>
    </row>
    <row r="7392" spans="1:31" x14ac:dyDescent="0.25">
      <c r="A7392">
        <v>18365588</v>
      </c>
      <c r="B7392" s="1" t="s">
        <v>2350</v>
      </c>
      <c r="C7392">
        <v>1</v>
      </c>
      <c r="D7392" t="str">
        <f>VLOOKUP(C7392,'Currency Map'!$A$2:$B$16,2)</f>
        <v>India</v>
      </c>
      <c r="E7392" s="1" t="s">
        <v>2138</v>
      </c>
      <c r="F7392" t="s">
        <v>2351</v>
      </c>
      <c r="G7392" t="s">
        <v>2342</v>
      </c>
      <c r="H7392" t="s">
        <v>2343</v>
      </c>
      <c r="I7392">
        <v>77.381043599999998</v>
      </c>
      <c r="J7392">
        <v>28.566415500000002</v>
      </c>
      <c r="K7392" t="s">
        <v>762</v>
      </c>
      <c r="L7392" t="s">
        <v>208</v>
      </c>
      <c r="M7392" t="s">
        <v>27</v>
      </c>
      <c r="N7392" t="s">
        <v>26</v>
      </c>
      <c r="O7392" t="s">
        <v>27</v>
      </c>
      <c r="P7392" t="s">
        <v>27</v>
      </c>
      <c r="Q7392">
        <v>2</v>
      </c>
      <c r="R7392">
        <v>51</v>
      </c>
      <c r="S7392">
        <v>600</v>
      </c>
      <c r="T7392">
        <v>3.7</v>
      </c>
      <c r="U7392" s="2" t="s">
        <v>22716</v>
      </c>
      <c r="V7392" s="17">
        <f t="shared" si="1150"/>
        <v>43390</v>
      </c>
      <c r="W7392" s="11">
        <f t="shared" si="1151"/>
        <v>2018</v>
      </c>
      <c r="X7392" s="11">
        <f t="shared" si="1152"/>
        <v>10</v>
      </c>
      <c r="Y7392" s="11" t="str">
        <f t="shared" si="1153"/>
        <v>October</v>
      </c>
      <c r="Z7392" s="18">
        <f t="shared" si="1154"/>
        <v>4</v>
      </c>
      <c r="AA7392" s="19">
        <f t="shared" si="1155"/>
        <v>43390</v>
      </c>
      <c r="AB7392" s="11">
        <f t="shared" si="1156"/>
        <v>3</v>
      </c>
      <c r="AC7392" s="20">
        <f t="shared" si="1157"/>
        <v>3</v>
      </c>
      <c r="AD7392" s="21">
        <f t="shared" si="1158"/>
        <v>7</v>
      </c>
      <c r="AE7392" s="22">
        <f t="shared" si="1159"/>
        <v>3</v>
      </c>
    </row>
    <row r="7393" spans="1:31" x14ac:dyDescent="0.25">
      <c r="A7393">
        <v>308737</v>
      </c>
      <c r="B7393" s="1" t="s">
        <v>2360</v>
      </c>
      <c r="C7393">
        <v>1</v>
      </c>
      <c r="D7393" t="str">
        <f>VLOOKUP(C7393,'Currency Map'!$A$2:$B$16,2)</f>
        <v>India</v>
      </c>
      <c r="E7393" s="1" t="s">
        <v>2138</v>
      </c>
      <c r="F7393" t="s">
        <v>2361</v>
      </c>
      <c r="G7393" t="s">
        <v>2362</v>
      </c>
      <c r="H7393" t="s">
        <v>2363</v>
      </c>
      <c r="I7393">
        <v>77.340449399999997</v>
      </c>
      <c r="J7393">
        <v>28.585473700000001</v>
      </c>
      <c r="K7393" t="s">
        <v>52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>
        <v>3</v>
      </c>
      <c r="U7393" s="2" t="s">
        <v>21959</v>
      </c>
      <c r="V7393" s="17">
        <f t="shared" si="1150"/>
        <v>42666</v>
      </c>
      <c r="W7393" s="11">
        <f t="shared" si="1151"/>
        <v>2016</v>
      </c>
      <c r="X7393" s="11">
        <f t="shared" si="1152"/>
        <v>10</v>
      </c>
      <c r="Y7393" s="11" t="str">
        <f t="shared" si="1153"/>
        <v>October</v>
      </c>
      <c r="Z7393" s="18">
        <f t="shared" si="1154"/>
        <v>4</v>
      </c>
      <c r="AA7393" s="19">
        <f t="shared" si="1155"/>
        <v>42666</v>
      </c>
      <c r="AB7393" s="11">
        <f t="shared" si="1156"/>
        <v>7</v>
      </c>
      <c r="AC7393" s="20">
        <f t="shared" si="1157"/>
        <v>7</v>
      </c>
      <c r="AD7393" s="21">
        <f t="shared" si="1158"/>
        <v>7</v>
      </c>
      <c r="AE7393" s="22">
        <f t="shared" si="1159"/>
        <v>3</v>
      </c>
    </row>
    <row r="7394" spans="1:31" x14ac:dyDescent="0.25">
      <c r="A7394">
        <v>309693</v>
      </c>
      <c r="B7394" s="1" t="s">
        <v>2364</v>
      </c>
      <c r="C7394">
        <v>1</v>
      </c>
      <c r="D7394" t="str">
        <f>VLOOKUP(C7394,'Currency Map'!$A$2:$B$16,2)</f>
        <v>India</v>
      </c>
      <c r="E7394" s="1" t="s">
        <v>2138</v>
      </c>
      <c r="F7394" t="s">
        <v>2365</v>
      </c>
      <c r="G7394" t="s">
        <v>2362</v>
      </c>
      <c r="H7394" t="s">
        <v>2363</v>
      </c>
      <c r="I7394">
        <v>77.340449399999997</v>
      </c>
      <c r="J7394">
        <v>28.585473700000001</v>
      </c>
      <c r="K7394" t="s">
        <v>211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>
        <v>3.2</v>
      </c>
      <c r="U7394" s="2" t="s">
        <v>21757</v>
      </c>
      <c r="V7394" s="17">
        <f t="shared" si="1150"/>
        <v>41562</v>
      </c>
      <c r="W7394" s="11">
        <f t="shared" si="1151"/>
        <v>2013</v>
      </c>
      <c r="X7394" s="11">
        <f t="shared" si="1152"/>
        <v>10</v>
      </c>
      <c r="Y7394" s="11" t="str">
        <f t="shared" si="1153"/>
        <v>October</v>
      </c>
      <c r="Z7394" s="18">
        <f t="shared" si="1154"/>
        <v>4</v>
      </c>
      <c r="AA7394" s="19">
        <f t="shared" si="1155"/>
        <v>41562</v>
      </c>
      <c r="AB7394" s="11">
        <f t="shared" si="1156"/>
        <v>2</v>
      </c>
      <c r="AC7394" s="20">
        <f t="shared" si="1157"/>
        <v>2</v>
      </c>
      <c r="AD7394" s="21">
        <f t="shared" si="1158"/>
        <v>7</v>
      </c>
      <c r="AE7394" s="22">
        <f t="shared" si="1159"/>
        <v>3</v>
      </c>
    </row>
    <row r="7395" spans="1:31" x14ac:dyDescent="0.25">
      <c r="A7395">
        <v>828</v>
      </c>
      <c r="B7395" s="1" t="s">
        <v>2366</v>
      </c>
      <c r="C7395">
        <v>1</v>
      </c>
      <c r="D7395" t="str">
        <f>VLOOKUP(C7395,'Currency Map'!$A$2:$B$16,2)</f>
        <v>India</v>
      </c>
      <c r="E7395" s="1" t="s">
        <v>2138</v>
      </c>
      <c r="F7395" t="s">
        <v>2367</v>
      </c>
      <c r="G7395" t="s">
        <v>2368</v>
      </c>
      <c r="H7395" t="s">
        <v>2369</v>
      </c>
      <c r="I7395">
        <v>77.364833200000007</v>
      </c>
      <c r="J7395">
        <v>28.597102700000001</v>
      </c>
      <c r="K7395" t="s">
        <v>211</v>
      </c>
      <c r="L7395" t="s">
        <v>208</v>
      </c>
      <c r="M7395" t="s">
        <v>27</v>
      </c>
      <c r="N7395" t="s">
        <v>26</v>
      </c>
      <c r="O7395" t="s">
        <v>27</v>
      </c>
      <c r="P7395" t="s">
        <v>27</v>
      </c>
      <c r="Q7395">
        <v>2</v>
      </c>
      <c r="R7395">
        <v>147</v>
      </c>
      <c r="S7395">
        <v>600</v>
      </c>
      <c r="T7395">
        <v>3.1</v>
      </c>
      <c r="U7395" s="2" t="s">
        <v>21524</v>
      </c>
      <c r="V7395" s="17">
        <f t="shared" si="1150"/>
        <v>43036</v>
      </c>
      <c r="W7395" s="11">
        <f t="shared" si="1151"/>
        <v>2017</v>
      </c>
      <c r="X7395" s="11">
        <f t="shared" si="1152"/>
        <v>10</v>
      </c>
      <c r="Y7395" s="11" t="str">
        <f t="shared" si="1153"/>
        <v>October</v>
      </c>
      <c r="Z7395" s="18">
        <f t="shared" si="1154"/>
        <v>4</v>
      </c>
      <c r="AA7395" s="19">
        <f t="shared" si="1155"/>
        <v>43036</v>
      </c>
      <c r="AB7395" s="11">
        <f t="shared" si="1156"/>
        <v>6</v>
      </c>
      <c r="AC7395" s="20">
        <f t="shared" si="1157"/>
        <v>6</v>
      </c>
      <c r="AD7395" s="21">
        <f t="shared" si="1158"/>
        <v>7</v>
      </c>
      <c r="AE7395" s="22">
        <f t="shared" si="1159"/>
        <v>3</v>
      </c>
    </row>
    <row r="7396" spans="1:31" x14ac:dyDescent="0.25">
      <c r="A7396">
        <v>305961</v>
      </c>
      <c r="B7396" s="1" t="s">
        <v>2370</v>
      </c>
      <c r="C7396">
        <v>1</v>
      </c>
      <c r="D7396" t="str">
        <f>VLOOKUP(C7396,'Currency Map'!$A$2:$B$16,2)</f>
        <v>India</v>
      </c>
      <c r="E7396" s="1" t="s">
        <v>2138</v>
      </c>
      <c r="F7396" t="s">
        <v>2371</v>
      </c>
      <c r="G7396" t="s">
        <v>2368</v>
      </c>
      <c r="H7396" t="s">
        <v>2369</v>
      </c>
      <c r="I7396">
        <v>77.3649068</v>
      </c>
      <c r="J7396">
        <v>28.597109700000001</v>
      </c>
      <c r="K7396" t="s">
        <v>950</v>
      </c>
      <c r="L7396" t="s">
        <v>208</v>
      </c>
      <c r="M7396" t="s">
        <v>27</v>
      </c>
      <c r="N7396" t="s">
        <v>26</v>
      </c>
      <c r="O7396" t="s">
        <v>27</v>
      </c>
      <c r="P7396" t="s">
        <v>27</v>
      </c>
      <c r="Q7396">
        <v>2</v>
      </c>
      <c r="R7396">
        <v>160</v>
      </c>
      <c r="S7396">
        <v>550</v>
      </c>
      <c r="T7396">
        <v>3.2</v>
      </c>
      <c r="U7396" s="2" t="s">
        <v>21579</v>
      </c>
      <c r="V7396" s="17">
        <f t="shared" si="1150"/>
        <v>43393</v>
      </c>
      <c r="W7396" s="11">
        <f t="shared" si="1151"/>
        <v>2018</v>
      </c>
      <c r="X7396" s="11">
        <f t="shared" si="1152"/>
        <v>10</v>
      </c>
      <c r="Y7396" s="11" t="str">
        <f t="shared" si="1153"/>
        <v>October</v>
      </c>
      <c r="Z7396" s="18">
        <f t="shared" si="1154"/>
        <v>4</v>
      </c>
      <c r="AA7396" s="19">
        <f t="shared" si="1155"/>
        <v>43393</v>
      </c>
      <c r="AB7396" s="11">
        <f t="shared" si="1156"/>
        <v>6</v>
      </c>
      <c r="AC7396" s="20">
        <f t="shared" si="1157"/>
        <v>6</v>
      </c>
      <c r="AD7396" s="21">
        <f t="shared" si="1158"/>
        <v>7</v>
      </c>
      <c r="AE7396" s="22">
        <f t="shared" si="1159"/>
        <v>3</v>
      </c>
    </row>
    <row r="7397" spans="1:31" x14ac:dyDescent="0.25">
      <c r="A7397">
        <v>302421</v>
      </c>
      <c r="B7397" s="1" t="s">
        <v>2014</v>
      </c>
      <c r="C7397">
        <v>1</v>
      </c>
      <c r="D7397" t="str">
        <f>VLOOKUP(C7397,'Currency Map'!$A$2:$B$16,2)</f>
        <v>India</v>
      </c>
      <c r="E7397" s="1" t="s">
        <v>2138</v>
      </c>
      <c r="F7397" t="s">
        <v>2372</v>
      </c>
      <c r="G7397" t="s">
        <v>2373</v>
      </c>
      <c r="H7397" t="s">
        <v>2374</v>
      </c>
      <c r="I7397">
        <v>77.326138200000003</v>
      </c>
      <c r="J7397">
        <v>28.568013199999999</v>
      </c>
      <c r="K7397" t="s">
        <v>1058</v>
      </c>
      <c r="L7397" t="s">
        <v>208</v>
      </c>
      <c r="M7397" t="s">
        <v>27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>
        <v>3.5</v>
      </c>
      <c r="U7397" s="2" t="s">
        <v>22137</v>
      </c>
      <c r="V7397" s="17">
        <f t="shared" si="1150"/>
        <v>40478</v>
      </c>
      <c r="W7397" s="11">
        <f t="shared" si="1151"/>
        <v>2010</v>
      </c>
      <c r="X7397" s="11">
        <f t="shared" si="1152"/>
        <v>10</v>
      </c>
      <c r="Y7397" s="11" t="str">
        <f t="shared" si="1153"/>
        <v>October</v>
      </c>
      <c r="Z7397" s="18">
        <f t="shared" si="1154"/>
        <v>4</v>
      </c>
      <c r="AA7397" s="19">
        <f t="shared" si="1155"/>
        <v>40478</v>
      </c>
      <c r="AB7397" s="11">
        <f t="shared" si="1156"/>
        <v>3</v>
      </c>
      <c r="AC7397" s="20">
        <f t="shared" si="1157"/>
        <v>3</v>
      </c>
      <c r="AD7397" s="21">
        <f t="shared" si="1158"/>
        <v>7</v>
      </c>
      <c r="AE7397" s="22">
        <f t="shared" si="1159"/>
        <v>3</v>
      </c>
    </row>
    <row r="7398" spans="1:31" x14ac:dyDescent="0.25">
      <c r="A7398">
        <v>18313203</v>
      </c>
      <c r="B7398" s="1" t="s">
        <v>2375</v>
      </c>
      <c r="C7398">
        <v>1</v>
      </c>
      <c r="D7398" t="str">
        <f>VLOOKUP(C7398,'Currency Map'!$A$2:$B$16,2)</f>
        <v>India</v>
      </c>
      <c r="E7398" s="1" t="s">
        <v>2138</v>
      </c>
      <c r="F7398" t="s">
        <v>2376</v>
      </c>
      <c r="G7398" t="s">
        <v>2377</v>
      </c>
      <c r="H7398" t="s">
        <v>2378</v>
      </c>
      <c r="I7398">
        <v>77.367187999999999</v>
      </c>
      <c r="J7398">
        <v>28.557841799999998</v>
      </c>
      <c r="K7398" t="s">
        <v>207</v>
      </c>
      <c r="L7398" t="s">
        <v>208</v>
      </c>
      <c r="M7398" t="s">
        <v>27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>
        <v>1</v>
      </c>
      <c r="U7398" s="2" t="s">
        <v>22456</v>
      </c>
      <c r="V7398" s="17">
        <f t="shared" si="1150"/>
        <v>40819</v>
      </c>
      <c r="W7398" s="11">
        <f t="shared" si="1151"/>
        <v>2011</v>
      </c>
      <c r="X7398" s="11">
        <f t="shared" si="1152"/>
        <v>10</v>
      </c>
      <c r="Y7398" s="11" t="str">
        <f t="shared" si="1153"/>
        <v>October</v>
      </c>
      <c r="Z7398" s="18">
        <f t="shared" si="1154"/>
        <v>4</v>
      </c>
      <c r="AA7398" s="19">
        <f t="shared" si="1155"/>
        <v>40819</v>
      </c>
      <c r="AB7398" s="11">
        <f t="shared" si="1156"/>
        <v>1</v>
      </c>
      <c r="AC7398" s="20">
        <f t="shared" si="1157"/>
        <v>1</v>
      </c>
      <c r="AD7398" s="21">
        <f t="shared" si="1158"/>
        <v>7</v>
      </c>
      <c r="AE7398" s="22">
        <f t="shared" si="1159"/>
        <v>3</v>
      </c>
    </row>
    <row r="7399" spans="1:31" x14ac:dyDescent="0.25">
      <c r="A7399">
        <v>18346730</v>
      </c>
      <c r="B7399" s="1" t="s">
        <v>10310</v>
      </c>
      <c r="C7399">
        <v>1</v>
      </c>
      <c r="D7399" t="str">
        <f>VLOOKUP(C7399,'Currency Map'!$A$2:$B$16,2)</f>
        <v>India</v>
      </c>
      <c r="E7399" s="1" t="s">
        <v>2138</v>
      </c>
      <c r="F7399" t="s">
        <v>20308</v>
      </c>
      <c r="G7399" t="s">
        <v>2230</v>
      </c>
      <c r="H7399" t="s">
        <v>2231</v>
      </c>
      <c r="I7399">
        <v>77.324801530000002</v>
      </c>
      <c r="J7399">
        <v>28.570248629999998</v>
      </c>
      <c r="K7399" t="s">
        <v>20309</v>
      </c>
      <c r="L7399" t="s">
        <v>208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 s="2" t="s">
        <v>21032</v>
      </c>
      <c r="V7399" s="17">
        <f t="shared" si="1150"/>
        <v>40799</v>
      </c>
      <c r="W7399" s="11">
        <f t="shared" si="1151"/>
        <v>2011</v>
      </c>
      <c r="X7399" s="11">
        <f t="shared" si="1152"/>
        <v>9</v>
      </c>
      <c r="Y7399" s="11" t="str">
        <f t="shared" si="1153"/>
        <v>September</v>
      </c>
      <c r="Z7399" s="18">
        <f t="shared" si="1154"/>
        <v>3</v>
      </c>
      <c r="AA7399" s="19">
        <f t="shared" si="1155"/>
        <v>40799</v>
      </c>
      <c r="AB7399" s="11">
        <f t="shared" si="1156"/>
        <v>2</v>
      </c>
      <c r="AC7399" s="20">
        <f t="shared" si="1157"/>
        <v>2</v>
      </c>
      <c r="AD7399" s="21">
        <f t="shared" si="1158"/>
        <v>6</v>
      </c>
      <c r="AE7399" s="22">
        <f t="shared" si="1159"/>
        <v>2</v>
      </c>
    </row>
    <row r="7400" spans="1:31" x14ac:dyDescent="0.25">
      <c r="A7400">
        <v>427</v>
      </c>
      <c r="B7400" s="1" t="s">
        <v>1056</v>
      </c>
      <c r="C7400">
        <v>1</v>
      </c>
      <c r="D7400" t="str">
        <f>VLOOKUP(C7400,'Currency Map'!$A$2:$B$16,2)</f>
        <v>India</v>
      </c>
      <c r="E7400" s="1" t="s">
        <v>2138</v>
      </c>
      <c r="F7400" t="s">
        <v>20310</v>
      </c>
      <c r="G7400" t="s">
        <v>2230</v>
      </c>
      <c r="H7400" t="s">
        <v>2231</v>
      </c>
      <c r="I7400">
        <v>77.322213869999999</v>
      </c>
      <c r="J7400">
        <v>28.572127500000001</v>
      </c>
      <c r="K7400" t="s">
        <v>1058</v>
      </c>
      <c r="L7400" t="s">
        <v>208</v>
      </c>
      <c r="M7400" t="s">
        <v>27</v>
      </c>
      <c r="N7400" t="s">
        <v>26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 s="2" t="s">
        <v>22461</v>
      </c>
      <c r="V7400" s="17">
        <f t="shared" si="1150"/>
        <v>43003</v>
      </c>
      <c r="W7400" s="11">
        <f t="shared" si="1151"/>
        <v>2017</v>
      </c>
      <c r="X7400" s="11">
        <f t="shared" si="1152"/>
        <v>9</v>
      </c>
      <c r="Y7400" s="11" t="str">
        <f t="shared" si="1153"/>
        <v>September</v>
      </c>
      <c r="Z7400" s="18">
        <f t="shared" si="1154"/>
        <v>3</v>
      </c>
      <c r="AA7400" s="19">
        <f t="shared" si="1155"/>
        <v>43003</v>
      </c>
      <c r="AB7400" s="11">
        <f t="shared" si="1156"/>
        <v>1</v>
      </c>
      <c r="AC7400" s="20">
        <f t="shared" si="1157"/>
        <v>1</v>
      </c>
      <c r="AD7400" s="21">
        <f t="shared" si="1158"/>
        <v>6</v>
      </c>
      <c r="AE7400" s="22">
        <f t="shared" si="1159"/>
        <v>2</v>
      </c>
    </row>
    <row r="7401" spans="1:31" x14ac:dyDescent="0.25">
      <c r="A7401">
        <v>3306</v>
      </c>
      <c r="B7401" s="1" t="s">
        <v>20311</v>
      </c>
      <c r="C7401">
        <v>1</v>
      </c>
      <c r="D7401" t="str">
        <f>VLOOKUP(C7401,'Currency Map'!$A$2:$B$16,2)</f>
        <v>India</v>
      </c>
      <c r="E7401" s="1" t="s">
        <v>2138</v>
      </c>
      <c r="F7401" t="s">
        <v>20312</v>
      </c>
      <c r="G7401" t="s">
        <v>2230</v>
      </c>
      <c r="H7401" t="s">
        <v>2231</v>
      </c>
      <c r="I7401">
        <v>77.32396636</v>
      </c>
      <c r="J7401">
        <v>28.571539489999999</v>
      </c>
      <c r="K7401" t="s">
        <v>12276</v>
      </c>
      <c r="L7401" t="s">
        <v>208</v>
      </c>
      <c r="M7401" t="s">
        <v>26</v>
      </c>
      <c r="N7401" t="s">
        <v>26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 s="2" t="s">
        <v>22971</v>
      </c>
      <c r="V7401" s="17">
        <f t="shared" si="1150"/>
        <v>40805</v>
      </c>
      <c r="W7401" s="11">
        <f t="shared" si="1151"/>
        <v>2011</v>
      </c>
      <c r="X7401" s="11">
        <f t="shared" si="1152"/>
        <v>9</v>
      </c>
      <c r="Y7401" s="11" t="str">
        <f t="shared" si="1153"/>
        <v>September</v>
      </c>
      <c r="Z7401" s="18">
        <f t="shared" si="1154"/>
        <v>3</v>
      </c>
      <c r="AA7401" s="19">
        <f t="shared" si="1155"/>
        <v>40805</v>
      </c>
      <c r="AB7401" s="11">
        <f t="shared" si="1156"/>
        <v>1</v>
      </c>
      <c r="AC7401" s="20">
        <f t="shared" si="1157"/>
        <v>1</v>
      </c>
      <c r="AD7401" s="21">
        <f t="shared" si="1158"/>
        <v>6</v>
      </c>
      <c r="AE7401" s="22">
        <f t="shared" si="1159"/>
        <v>2</v>
      </c>
    </row>
    <row r="7402" spans="1:31" x14ac:dyDescent="0.25">
      <c r="A7402">
        <v>2985</v>
      </c>
      <c r="B7402" s="1" t="s">
        <v>20313</v>
      </c>
      <c r="C7402">
        <v>1</v>
      </c>
      <c r="D7402" t="str">
        <f>VLOOKUP(C7402,'Currency Map'!$A$2:$B$16,2)</f>
        <v>India</v>
      </c>
      <c r="E7402" s="1" t="s">
        <v>2138</v>
      </c>
      <c r="F7402" t="s">
        <v>20314</v>
      </c>
      <c r="G7402" t="s">
        <v>2230</v>
      </c>
      <c r="H7402" t="s">
        <v>2231</v>
      </c>
      <c r="I7402">
        <v>77.324292249999999</v>
      </c>
      <c r="J7402">
        <v>28.571715869999998</v>
      </c>
      <c r="K7402" t="s">
        <v>1275</v>
      </c>
      <c r="L7402" t="s">
        <v>208</v>
      </c>
      <c r="M7402" t="s">
        <v>26</v>
      </c>
      <c r="N7402" t="s">
        <v>26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 s="2" t="s">
        <v>22213</v>
      </c>
      <c r="V7402" s="17">
        <f t="shared" si="1150"/>
        <v>42275</v>
      </c>
      <c r="W7402" s="11">
        <f t="shared" si="1151"/>
        <v>2015</v>
      </c>
      <c r="X7402" s="11">
        <f t="shared" si="1152"/>
        <v>9</v>
      </c>
      <c r="Y7402" s="11" t="str">
        <f t="shared" si="1153"/>
        <v>September</v>
      </c>
      <c r="Z7402" s="18">
        <f t="shared" si="1154"/>
        <v>3</v>
      </c>
      <c r="AA7402" s="19">
        <f t="shared" si="1155"/>
        <v>42275</v>
      </c>
      <c r="AB7402" s="11">
        <f t="shared" si="1156"/>
        <v>1</v>
      </c>
      <c r="AC7402" s="20">
        <f t="shared" si="1157"/>
        <v>1</v>
      </c>
      <c r="AD7402" s="21">
        <f t="shared" si="1158"/>
        <v>6</v>
      </c>
      <c r="AE7402" s="22">
        <f t="shared" si="1159"/>
        <v>2</v>
      </c>
    </row>
    <row r="7403" spans="1:31" x14ac:dyDescent="0.25">
      <c r="A7403">
        <v>18198836</v>
      </c>
      <c r="B7403" s="1" t="s">
        <v>20315</v>
      </c>
      <c r="C7403">
        <v>1</v>
      </c>
      <c r="D7403" t="str">
        <f>VLOOKUP(C7403,'Currency Map'!$A$2:$B$16,2)</f>
        <v>India</v>
      </c>
      <c r="E7403" s="1" t="s">
        <v>2138</v>
      </c>
      <c r="F7403" t="s">
        <v>20316</v>
      </c>
      <c r="G7403" t="s">
        <v>2230</v>
      </c>
      <c r="H7403" t="s">
        <v>2231</v>
      </c>
      <c r="I7403">
        <v>77.323615329999996</v>
      </c>
      <c r="J7403">
        <v>28.569142970000001</v>
      </c>
      <c r="K7403" t="s">
        <v>20317</v>
      </c>
      <c r="L7403" t="s">
        <v>208</v>
      </c>
      <c r="M7403" t="s">
        <v>26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 s="2" t="s">
        <v>21846</v>
      </c>
      <c r="V7403" s="17">
        <f t="shared" si="1150"/>
        <v>42633</v>
      </c>
      <c r="W7403" s="11">
        <f t="shared" si="1151"/>
        <v>2016</v>
      </c>
      <c r="X7403" s="11">
        <f t="shared" si="1152"/>
        <v>9</v>
      </c>
      <c r="Y7403" s="11" t="str">
        <f t="shared" si="1153"/>
        <v>September</v>
      </c>
      <c r="Z7403" s="18">
        <f t="shared" si="1154"/>
        <v>3</v>
      </c>
      <c r="AA7403" s="19">
        <f t="shared" si="1155"/>
        <v>42633</v>
      </c>
      <c r="AB7403" s="11">
        <f t="shared" si="1156"/>
        <v>2</v>
      </c>
      <c r="AC7403" s="20">
        <f t="shared" si="1157"/>
        <v>2</v>
      </c>
      <c r="AD7403" s="21">
        <f t="shared" si="1158"/>
        <v>6</v>
      </c>
      <c r="AE7403" s="22">
        <f t="shared" si="1159"/>
        <v>2</v>
      </c>
    </row>
    <row r="7404" spans="1:31" x14ac:dyDescent="0.25">
      <c r="A7404">
        <v>1323</v>
      </c>
      <c r="B7404" s="1" t="s">
        <v>16504</v>
      </c>
      <c r="C7404">
        <v>1</v>
      </c>
      <c r="D7404" t="str">
        <f>VLOOKUP(C7404,'Currency Map'!$A$2:$B$16,2)</f>
        <v>India</v>
      </c>
      <c r="E7404" s="1" t="s">
        <v>2138</v>
      </c>
      <c r="F7404" t="s">
        <v>18780</v>
      </c>
      <c r="G7404" t="s">
        <v>2230</v>
      </c>
      <c r="H7404" t="s">
        <v>2231</v>
      </c>
      <c r="I7404">
        <v>77.324188980000002</v>
      </c>
      <c r="J7404">
        <v>28.571583069999999</v>
      </c>
      <c r="K7404" t="s">
        <v>94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 s="2" t="s">
        <v>22609</v>
      </c>
      <c r="V7404" s="17">
        <f t="shared" si="1150"/>
        <v>41504</v>
      </c>
      <c r="W7404" s="11">
        <f t="shared" si="1151"/>
        <v>2013</v>
      </c>
      <c r="X7404" s="11">
        <f t="shared" si="1152"/>
        <v>8</v>
      </c>
      <c r="Y7404" s="11" t="str">
        <f t="shared" si="1153"/>
        <v>August</v>
      </c>
      <c r="Z7404" s="18">
        <f t="shared" si="1154"/>
        <v>3</v>
      </c>
      <c r="AA7404" s="19">
        <f t="shared" si="1155"/>
        <v>41504</v>
      </c>
      <c r="AB7404" s="11">
        <f t="shared" si="1156"/>
        <v>7</v>
      </c>
      <c r="AC7404" s="20">
        <f t="shared" si="1157"/>
        <v>7</v>
      </c>
      <c r="AD7404" s="21">
        <f t="shared" si="1158"/>
        <v>5</v>
      </c>
      <c r="AE7404" s="22">
        <f t="shared" si="1159"/>
        <v>2</v>
      </c>
    </row>
    <row r="7405" spans="1:31" x14ac:dyDescent="0.25">
      <c r="A7405">
        <v>4721</v>
      </c>
      <c r="B7405" s="1" t="s">
        <v>18781</v>
      </c>
      <c r="C7405">
        <v>1</v>
      </c>
      <c r="D7405" t="str">
        <f>VLOOKUP(C7405,'Currency Map'!$A$2:$B$16,2)</f>
        <v>India</v>
      </c>
      <c r="E7405" s="1" t="s">
        <v>2138</v>
      </c>
      <c r="F7405" t="s">
        <v>18782</v>
      </c>
      <c r="G7405" t="s">
        <v>2230</v>
      </c>
      <c r="H7405" t="s">
        <v>2231</v>
      </c>
      <c r="I7405">
        <v>77.324544380000006</v>
      </c>
      <c r="J7405">
        <v>28.568573489999999</v>
      </c>
      <c r="K7405" t="s">
        <v>2667</v>
      </c>
      <c r="L7405" t="s">
        <v>208</v>
      </c>
      <c r="M7405" t="s">
        <v>26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 s="2" t="s">
        <v>21036</v>
      </c>
      <c r="V7405" s="17">
        <f t="shared" si="1150"/>
        <v>40412</v>
      </c>
      <c r="W7405" s="11">
        <f t="shared" si="1151"/>
        <v>2010</v>
      </c>
      <c r="X7405" s="11">
        <f t="shared" si="1152"/>
        <v>8</v>
      </c>
      <c r="Y7405" s="11" t="str">
        <f t="shared" si="1153"/>
        <v>August</v>
      </c>
      <c r="Z7405" s="18">
        <f t="shared" si="1154"/>
        <v>3</v>
      </c>
      <c r="AA7405" s="19">
        <f t="shared" si="1155"/>
        <v>40412</v>
      </c>
      <c r="AB7405" s="11">
        <f t="shared" si="1156"/>
        <v>7</v>
      </c>
      <c r="AC7405" s="20">
        <f t="shared" si="1157"/>
        <v>7</v>
      </c>
      <c r="AD7405" s="21">
        <f t="shared" si="1158"/>
        <v>5</v>
      </c>
      <c r="AE7405" s="22">
        <f t="shared" si="1159"/>
        <v>2</v>
      </c>
    </row>
    <row r="7406" spans="1:31" x14ac:dyDescent="0.25">
      <c r="A7406">
        <v>18261722</v>
      </c>
      <c r="B7406" s="1" t="s">
        <v>14682</v>
      </c>
      <c r="C7406">
        <v>1</v>
      </c>
      <c r="D7406" t="str">
        <f>VLOOKUP(C7406,'Currency Map'!$A$2:$B$16,2)</f>
        <v>India</v>
      </c>
      <c r="E7406" s="1" t="s">
        <v>2138</v>
      </c>
      <c r="F7406" t="s">
        <v>18783</v>
      </c>
      <c r="G7406" t="s">
        <v>2230</v>
      </c>
      <c r="H7406" t="s">
        <v>2231</v>
      </c>
      <c r="I7406">
        <v>77.323529500000006</v>
      </c>
      <c r="J7406">
        <v>28.571133159999999</v>
      </c>
      <c r="K7406" t="s">
        <v>14684</v>
      </c>
      <c r="L7406" t="s">
        <v>208</v>
      </c>
      <c r="M7406" t="s">
        <v>26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 s="2" t="s">
        <v>21277</v>
      </c>
      <c r="V7406" s="17">
        <f t="shared" si="1150"/>
        <v>43318</v>
      </c>
      <c r="W7406" s="11">
        <f t="shared" si="1151"/>
        <v>2018</v>
      </c>
      <c r="X7406" s="11">
        <f t="shared" si="1152"/>
        <v>8</v>
      </c>
      <c r="Y7406" s="11" t="str">
        <f t="shared" si="1153"/>
        <v>August</v>
      </c>
      <c r="Z7406" s="18">
        <f t="shared" si="1154"/>
        <v>3</v>
      </c>
      <c r="AA7406" s="19">
        <f t="shared" si="1155"/>
        <v>43318</v>
      </c>
      <c r="AB7406" s="11">
        <f t="shared" si="1156"/>
        <v>1</v>
      </c>
      <c r="AC7406" s="20">
        <f t="shared" si="1157"/>
        <v>1</v>
      </c>
      <c r="AD7406" s="21">
        <f t="shared" si="1158"/>
        <v>5</v>
      </c>
      <c r="AE7406" s="22">
        <f t="shared" si="1159"/>
        <v>2</v>
      </c>
    </row>
    <row r="7407" spans="1:31" x14ac:dyDescent="0.25">
      <c r="A7407">
        <v>310694</v>
      </c>
      <c r="B7407" s="1" t="s">
        <v>18784</v>
      </c>
      <c r="C7407">
        <v>1</v>
      </c>
      <c r="D7407" t="str">
        <f>VLOOKUP(C7407,'Currency Map'!$A$2:$B$16,2)</f>
        <v>India</v>
      </c>
      <c r="E7407" s="1" t="s">
        <v>2138</v>
      </c>
      <c r="F7407" t="s">
        <v>18785</v>
      </c>
      <c r="G7407" t="s">
        <v>2230</v>
      </c>
      <c r="H7407" t="s">
        <v>2231</v>
      </c>
      <c r="I7407">
        <v>77.323135550000003</v>
      </c>
      <c r="J7407">
        <v>28.572259710000001</v>
      </c>
      <c r="K7407" t="s">
        <v>313</v>
      </c>
      <c r="L7407" t="s">
        <v>208</v>
      </c>
      <c r="M7407" t="s">
        <v>26</v>
      </c>
      <c r="N7407" t="s">
        <v>26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 s="2" t="s">
        <v>21811</v>
      </c>
      <c r="V7407" s="17">
        <f t="shared" si="1150"/>
        <v>43332</v>
      </c>
      <c r="W7407" s="11">
        <f t="shared" si="1151"/>
        <v>2018</v>
      </c>
      <c r="X7407" s="11">
        <f t="shared" si="1152"/>
        <v>8</v>
      </c>
      <c r="Y7407" s="11" t="str">
        <f t="shared" si="1153"/>
        <v>August</v>
      </c>
      <c r="Z7407" s="18">
        <f t="shared" si="1154"/>
        <v>3</v>
      </c>
      <c r="AA7407" s="19">
        <f t="shared" si="1155"/>
        <v>43332</v>
      </c>
      <c r="AB7407" s="11">
        <f t="shared" si="1156"/>
        <v>1</v>
      </c>
      <c r="AC7407" s="20">
        <f t="shared" si="1157"/>
        <v>1</v>
      </c>
      <c r="AD7407" s="21">
        <f t="shared" si="1158"/>
        <v>5</v>
      </c>
      <c r="AE7407" s="22">
        <f t="shared" si="1159"/>
        <v>2</v>
      </c>
    </row>
    <row r="7408" spans="1:31" x14ac:dyDescent="0.25">
      <c r="A7408">
        <v>300180</v>
      </c>
      <c r="B7408" s="1" t="s">
        <v>18787</v>
      </c>
      <c r="C7408">
        <v>1</v>
      </c>
      <c r="D7408" t="str">
        <f>VLOOKUP(C7408,'Currency Map'!$A$2:$B$16,2)</f>
        <v>India</v>
      </c>
      <c r="E7408" s="1" t="s">
        <v>2138</v>
      </c>
      <c r="F7408" t="s">
        <v>18788</v>
      </c>
      <c r="G7408" t="s">
        <v>2230</v>
      </c>
      <c r="H7408" t="s">
        <v>2231</v>
      </c>
      <c r="I7408">
        <v>77.325418440000007</v>
      </c>
      <c r="J7408">
        <v>28.570961489999998</v>
      </c>
      <c r="K7408" t="s">
        <v>8338</v>
      </c>
      <c r="L7408" t="s">
        <v>208</v>
      </c>
      <c r="M7408" t="s">
        <v>26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 s="2" t="s">
        <v>23297</v>
      </c>
      <c r="V7408" s="17">
        <f t="shared" si="1150"/>
        <v>42951</v>
      </c>
      <c r="W7408" s="11">
        <f t="shared" si="1151"/>
        <v>2017</v>
      </c>
      <c r="X7408" s="11">
        <f t="shared" si="1152"/>
        <v>8</v>
      </c>
      <c r="Y7408" s="11" t="str">
        <f t="shared" si="1153"/>
        <v>August</v>
      </c>
      <c r="Z7408" s="18">
        <f t="shared" si="1154"/>
        <v>3</v>
      </c>
      <c r="AA7408" s="19">
        <f t="shared" si="1155"/>
        <v>42951</v>
      </c>
      <c r="AB7408" s="11">
        <f t="shared" si="1156"/>
        <v>5</v>
      </c>
      <c r="AC7408" s="20">
        <f t="shared" si="1157"/>
        <v>5</v>
      </c>
      <c r="AD7408" s="21">
        <f t="shared" si="1158"/>
        <v>5</v>
      </c>
      <c r="AE7408" s="22">
        <f t="shared" si="1159"/>
        <v>2</v>
      </c>
    </row>
    <row r="7409" spans="1:31" x14ac:dyDescent="0.25">
      <c r="A7409">
        <v>591</v>
      </c>
      <c r="B7409" s="1" t="s">
        <v>1990</v>
      </c>
      <c r="C7409">
        <v>1</v>
      </c>
      <c r="D7409" t="str">
        <f>VLOOKUP(C7409,'Currency Map'!$A$2:$B$16,2)</f>
        <v>India</v>
      </c>
      <c r="E7409" s="1" t="s">
        <v>2138</v>
      </c>
      <c r="F7409" t="s">
        <v>17299</v>
      </c>
      <c r="G7409" t="s">
        <v>2230</v>
      </c>
      <c r="H7409" t="s">
        <v>2231</v>
      </c>
      <c r="I7409">
        <v>77.324283199999996</v>
      </c>
      <c r="J7409">
        <v>28.568899160000001</v>
      </c>
      <c r="K7409" t="s">
        <v>1433</v>
      </c>
      <c r="L7409" t="s">
        <v>208</v>
      </c>
      <c r="M7409" t="s">
        <v>27</v>
      </c>
      <c r="N7409" t="s">
        <v>26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 s="2" t="s">
        <v>22043</v>
      </c>
      <c r="V7409" s="17">
        <f t="shared" si="1150"/>
        <v>43284</v>
      </c>
      <c r="W7409" s="11">
        <f t="shared" si="1151"/>
        <v>2018</v>
      </c>
      <c r="X7409" s="11">
        <f t="shared" si="1152"/>
        <v>7</v>
      </c>
      <c r="Y7409" s="11" t="str">
        <f t="shared" si="1153"/>
        <v>July</v>
      </c>
      <c r="Z7409" s="18">
        <f t="shared" si="1154"/>
        <v>3</v>
      </c>
      <c r="AA7409" s="19">
        <f t="shared" si="1155"/>
        <v>43284</v>
      </c>
      <c r="AB7409" s="11">
        <f t="shared" si="1156"/>
        <v>2</v>
      </c>
      <c r="AC7409" s="20">
        <f t="shared" si="1157"/>
        <v>2</v>
      </c>
      <c r="AD7409" s="21">
        <f t="shared" si="1158"/>
        <v>4</v>
      </c>
      <c r="AE7409" s="22">
        <f t="shared" si="1159"/>
        <v>2</v>
      </c>
    </row>
    <row r="7410" spans="1:31" x14ac:dyDescent="0.25">
      <c r="A7410">
        <v>5678</v>
      </c>
      <c r="B7410" s="1" t="s">
        <v>17300</v>
      </c>
      <c r="C7410">
        <v>1</v>
      </c>
      <c r="D7410" t="str">
        <f>VLOOKUP(C7410,'Currency Map'!$A$2:$B$16,2)</f>
        <v>India</v>
      </c>
      <c r="E7410" s="1" t="s">
        <v>2138</v>
      </c>
      <c r="F7410" t="s">
        <v>17301</v>
      </c>
      <c r="G7410" t="s">
        <v>2230</v>
      </c>
      <c r="H7410" t="s">
        <v>2231</v>
      </c>
      <c r="I7410">
        <v>77.325701080000002</v>
      </c>
      <c r="J7410">
        <v>28.57088023</v>
      </c>
      <c r="K7410" t="s">
        <v>396</v>
      </c>
      <c r="L7410" t="s">
        <v>208</v>
      </c>
      <c r="M7410" t="s">
        <v>27</v>
      </c>
      <c r="N7410" t="s">
        <v>26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 s="2" t="s">
        <v>21488</v>
      </c>
      <c r="V7410" s="17">
        <f t="shared" si="1150"/>
        <v>42567</v>
      </c>
      <c r="W7410" s="11">
        <f t="shared" si="1151"/>
        <v>2016</v>
      </c>
      <c r="X7410" s="11">
        <f t="shared" si="1152"/>
        <v>7</v>
      </c>
      <c r="Y7410" s="11" t="str">
        <f t="shared" si="1153"/>
        <v>July</v>
      </c>
      <c r="Z7410" s="18">
        <f t="shared" si="1154"/>
        <v>3</v>
      </c>
      <c r="AA7410" s="19">
        <f t="shared" si="1155"/>
        <v>42567</v>
      </c>
      <c r="AB7410" s="11">
        <f t="shared" si="1156"/>
        <v>6</v>
      </c>
      <c r="AC7410" s="20">
        <f t="shared" si="1157"/>
        <v>6</v>
      </c>
      <c r="AD7410" s="21">
        <f t="shared" si="1158"/>
        <v>4</v>
      </c>
      <c r="AE7410" s="22">
        <f t="shared" si="1159"/>
        <v>2</v>
      </c>
    </row>
    <row r="7411" spans="1:31" x14ac:dyDescent="0.25">
      <c r="A7411">
        <v>4160</v>
      </c>
      <c r="B7411" s="1" t="s">
        <v>17302</v>
      </c>
      <c r="C7411">
        <v>1</v>
      </c>
      <c r="D7411" t="str">
        <f>VLOOKUP(C7411,'Currency Map'!$A$2:$B$16,2)</f>
        <v>India</v>
      </c>
      <c r="E7411" s="1" t="s">
        <v>2138</v>
      </c>
      <c r="F7411" t="s">
        <v>17303</v>
      </c>
      <c r="G7411" t="s">
        <v>2230</v>
      </c>
      <c r="H7411" t="s">
        <v>2231</v>
      </c>
      <c r="I7411">
        <v>77.323380299999997</v>
      </c>
      <c r="J7411">
        <v>28.568801700000002</v>
      </c>
      <c r="K7411" t="s">
        <v>12661</v>
      </c>
      <c r="L7411" t="s">
        <v>208</v>
      </c>
      <c r="M7411" t="s">
        <v>26</v>
      </c>
      <c r="N7411" t="s">
        <v>26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 s="2" t="s">
        <v>21305</v>
      </c>
      <c r="V7411" s="17">
        <f t="shared" si="1150"/>
        <v>42187</v>
      </c>
      <c r="W7411" s="11">
        <f t="shared" si="1151"/>
        <v>2015</v>
      </c>
      <c r="X7411" s="11">
        <f t="shared" si="1152"/>
        <v>7</v>
      </c>
      <c r="Y7411" s="11" t="str">
        <f t="shared" si="1153"/>
        <v>July</v>
      </c>
      <c r="Z7411" s="18">
        <f t="shared" si="1154"/>
        <v>3</v>
      </c>
      <c r="AA7411" s="19">
        <f t="shared" si="1155"/>
        <v>42187</v>
      </c>
      <c r="AB7411" s="11">
        <f t="shared" si="1156"/>
        <v>4</v>
      </c>
      <c r="AC7411" s="20">
        <f t="shared" si="1157"/>
        <v>4</v>
      </c>
      <c r="AD7411" s="21">
        <f t="shared" si="1158"/>
        <v>4</v>
      </c>
      <c r="AE7411" s="22">
        <f t="shared" si="1159"/>
        <v>2</v>
      </c>
    </row>
    <row r="7412" spans="1:31" x14ac:dyDescent="0.25">
      <c r="A7412">
        <v>1701</v>
      </c>
      <c r="B7412" s="1" t="s">
        <v>17304</v>
      </c>
      <c r="C7412">
        <v>1</v>
      </c>
      <c r="D7412" t="str">
        <f>VLOOKUP(C7412,'Currency Map'!$A$2:$B$16,2)</f>
        <v>India</v>
      </c>
      <c r="E7412" s="1" t="s">
        <v>2138</v>
      </c>
      <c r="F7412" t="s">
        <v>17305</v>
      </c>
      <c r="G7412" t="s">
        <v>2230</v>
      </c>
      <c r="H7412" t="s">
        <v>2231</v>
      </c>
      <c r="I7412">
        <v>77.323713999999995</v>
      </c>
      <c r="J7412">
        <v>28.569561</v>
      </c>
      <c r="K7412" t="s">
        <v>17306</v>
      </c>
      <c r="L7412" t="s">
        <v>208</v>
      </c>
      <c r="M7412" t="s">
        <v>26</v>
      </c>
      <c r="N7412" t="s">
        <v>26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 s="2" t="s">
        <v>21770</v>
      </c>
      <c r="V7412" s="17">
        <f t="shared" si="1150"/>
        <v>40377</v>
      </c>
      <c r="W7412" s="11">
        <f t="shared" si="1151"/>
        <v>2010</v>
      </c>
      <c r="X7412" s="11">
        <f t="shared" si="1152"/>
        <v>7</v>
      </c>
      <c r="Y7412" s="11" t="str">
        <f t="shared" si="1153"/>
        <v>July</v>
      </c>
      <c r="Z7412" s="18">
        <f t="shared" si="1154"/>
        <v>3</v>
      </c>
      <c r="AA7412" s="19">
        <f t="shared" si="1155"/>
        <v>40377</v>
      </c>
      <c r="AB7412" s="11">
        <f t="shared" si="1156"/>
        <v>7</v>
      </c>
      <c r="AC7412" s="20">
        <f t="shared" si="1157"/>
        <v>7</v>
      </c>
      <c r="AD7412" s="21">
        <f t="shared" si="1158"/>
        <v>4</v>
      </c>
      <c r="AE7412" s="22">
        <f t="shared" si="1159"/>
        <v>2</v>
      </c>
    </row>
    <row r="7413" spans="1:31" x14ac:dyDescent="0.25">
      <c r="A7413">
        <v>18272377</v>
      </c>
      <c r="B7413" s="1" t="s">
        <v>12357</v>
      </c>
      <c r="C7413">
        <v>1</v>
      </c>
      <c r="D7413" t="str">
        <f>VLOOKUP(C7413,'Currency Map'!$A$2:$B$16,2)</f>
        <v>India</v>
      </c>
      <c r="E7413" s="1" t="s">
        <v>2138</v>
      </c>
      <c r="F7413" t="s">
        <v>17307</v>
      </c>
      <c r="G7413" t="s">
        <v>2230</v>
      </c>
      <c r="H7413" t="s">
        <v>2231</v>
      </c>
      <c r="I7413">
        <v>77.320717540000004</v>
      </c>
      <c r="J7413">
        <v>28.567287310000001</v>
      </c>
      <c r="K7413" t="s">
        <v>1730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 s="2" t="s">
        <v>22393</v>
      </c>
      <c r="V7413" s="17">
        <f t="shared" si="1150"/>
        <v>41834</v>
      </c>
      <c r="W7413" s="11">
        <f t="shared" si="1151"/>
        <v>2014</v>
      </c>
      <c r="X7413" s="11">
        <f t="shared" si="1152"/>
        <v>7</v>
      </c>
      <c r="Y7413" s="11" t="str">
        <f t="shared" si="1153"/>
        <v>July</v>
      </c>
      <c r="Z7413" s="18">
        <f t="shared" si="1154"/>
        <v>3</v>
      </c>
      <c r="AA7413" s="19">
        <f t="shared" si="1155"/>
        <v>41834</v>
      </c>
      <c r="AB7413" s="11">
        <f t="shared" si="1156"/>
        <v>1</v>
      </c>
      <c r="AC7413" s="20">
        <f t="shared" si="1157"/>
        <v>1</v>
      </c>
      <c r="AD7413" s="21">
        <f t="shared" si="1158"/>
        <v>4</v>
      </c>
      <c r="AE7413" s="22">
        <f t="shared" si="1159"/>
        <v>2</v>
      </c>
    </row>
    <row r="7414" spans="1:31" x14ac:dyDescent="0.25">
      <c r="A7414">
        <v>1702</v>
      </c>
      <c r="B7414" s="1" t="s">
        <v>5907</v>
      </c>
      <c r="C7414">
        <v>1</v>
      </c>
      <c r="D7414" t="str">
        <f>VLOOKUP(C7414,'Currency Map'!$A$2:$B$16,2)</f>
        <v>India</v>
      </c>
      <c r="E7414" s="1" t="s">
        <v>2138</v>
      </c>
      <c r="F7414" t="s">
        <v>17309</v>
      </c>
      <c r="G7414" t="s">
        <v>2230</v>
      </c>
      <c r="H7414" t="s">
        <v>2231</v>
      </c>
      <c r="I7414">
        <v>77.3248411</v>
      </c>
      <c r="J7414">
        <v>28.571169080000001</v>
      </c>
      <c r="K7414" t="s">
        <v>1601</v>
      </c>
      <c r="L7414" t="s">
        <v>208</v>
      </c>
      <c r="M7414" t="s">
        <v>27</v>
      </c>
      <c r="N7414" t="s">
        <v>26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 s="2" t="s">
        <v>23044</v>
      </c>
      <c r="V7414" s="17">
        <f t="shared" si="1150"/>
        <v>42200</v>
      </c>
      <c r="W7414" s="11">
        <f t="shared" si="1151"/>
        <v>2015</v>
      </c>
      <c r="X7414" s="11">
        <f t="shared" si="1152"/>
        <v>7</v>
      </c>
      <c r="Y7414" s="11" t="str">
        <f t="shared" si="1153"/>
        <v>July</v>
      </c>
      <c r="Z7414" s="18">
        <f t="shared" si="1154"/>
        <v>3</v>
      </c>
      <c r="AA7414" s="19">
        <f t="shared" si="1155"/>
        <v>42200</v>
      </c>
      <c r="AB7414" s="11">
        <f t="shared" si="1156"/>
        <v>3</v>
      </c>
      <c r="AC7414" s="20">
        <f t="shared" si="1157"/>
        <v>3</v>
      </c>
      <c r="AD7414" s="21">
        <f t="shared" si="1158"/>
        <v>4</v>
      </c>
      <c r="AE7414" s="22">
        <f t="shared" si="1159"/>
        <v>2</v>
      </c>
    </row>
    <row r="7415" spans="1:31" x14ac:dyDescent="0.25">
      <c r="A7415">
        <v>311338</v>
      </c>
      <c r="B7415" s="1" t="s">
        <v>11060</v>
      </c>
      <c r="C7415">
        <v>1</v>
      </c>
      <c r="D7415" t="str">
        <f>VLOOKUP(C7415,'Currency Map'!$A$2:$B$16,2)</f>
        <v>India</v>
      </c>
      <c r="E7415" s="1" t="s">
        <v>2138</v>
      </c>
      <c r="F7415" t="s">
        <v>17310</v>
      </c>
      <c r="G7415" t="s">
        <v>2230</v>
      </c>
      <c r="H7415" t="s">
        <v>2231</v>
      </c>
      <c r="I7415">
        <v>77.326525520000004</v>
      </c>
      <c r="J7415">
        <v>28.569849059999999</v>
      </c>
      <c r="K7415" t="s">
        <v>10741</v>
      </c>
      <c r="L7415" t="s">
        <v>208</v>
      </c>
      <c r="M7415" t="s">
        <v>27</v>
      </c>
      <c r="N7415" t="s">
        <v>26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 s="2" t="s">
        <v>21187</v>
      </c>
      <c r="V7415" s="17">
        <f t="shared" si="1150"/>
        <v>42558</v>
      </c>
      <c r="W7415" s="11">
        <f t="shared" si="1151"/>
        <v>2016</v>
      </c>
      <c r="X7415" s="11">
        <f t="shared" si="1152"/>
        <v>7</v>
      </c>
      <c r="Y7415" s="11" t="str">
        <f t="shared" si="1153"/>
        <v>July</v>
      </c>
      <c r="Z7415" s="18">
        <f t="shared" si="1154"/>
        <v>3</v>
      </c>
      <c r="AA7415" s="19">
        <f t="shared" si="1155"/>
        <v>42558</v>
      </c>
      <c r="AB7415" s="11">
        <f t="shared" si="1156"/>
        <v>4</v>
      </c>
      <c r="AC7415" s="20">
        <f t="shared" si="1157"/>
        <v>4</v>
      </c>
      <c r="AD7415" s="21">
        <f t="shared" si="1158"/>
        <v>4</v>
      </c>
      <c r="AE7415" s="22">
        <f t="shared" si="1159"/>
        <v>2</v>
      </c>
    </row>
    <row r="7416" spans="1:31" x14ac:dyDescent="0.25">
      <c r="A7416">
        <v>7956</v>
      </c>
      <c r="B7416" s="1" t="s">
        <v>7010</v>
      </c>
      <c r="C7416">
        <v>1</v>
      </c>
      <c r="D7416" t="str">
        <f>VLOOKUP(C7416,'Currency Map'!$A$2:$B$16,2)</f>
        <v>India</v>
      </c>
      <c r="E7416" s="1" t="s">
        <v>2138</v>
      </c>
      <c r="F7416" t="s">
        <v>17311</v>
      </c>
      <c r="G7416" t="s">
        <v>2230</v>
      </c>
      <c r="H7416" t="s">
        <v>2231</v>
      </c>
      <c r="I7416">
        <v>77.324237600000004</v>
      </c>
      <c r="J7416">
        <v>28.568278159999998</v>
      </c>
      <c r="K7416" t="s">
        <v>1130</v>
      </c>
      <c r="L7416" t="s">
        <v>208</v>
      </c>
      <c r="M7416" t="s">
        <v>27</v>
      </c>
      <c r="N7416" t="s">
        <v>26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 s="2" t="s">
        <v>21543</v>
      </c>
      <c r="V7416" s="17">
        <f t="shared" si="1150"/>
        <v>41837</v>
      </c>
      <c r="W7416" s="11">
        <f t="shared" si="1151"/>
        <v>2014</v>
      </c>
      <c r="X7416" s="11">
        <f t="shared" si="1152"/>
        <v>7</v>
      </c>
      <c r="Y7416" s="11" t="str">
        <f t="shared" si="1153"/>
        <v>July</v>
      </c>
      <c r="Z7416" s="18">
        <f t="shared" si="1154"/>
        <v>3</v>
      </c>
      <c r="AA7416" s="19">
        <f t="shared" si="1155"/>
        <v>41837</v>
      </c>
      <c r="AB7416" s="11">
        <f t="shared" si="1156"/>
        <v>4</v>
      </c>
      <c r="AC7416" s="20">
        <f t="shared" si="1157"/>
        <v>4</v>
      </c>
      <c r="AD7416" s="21">
        <f t="shared" si="1158"/>
        <v>4</v>
      </c>
      <c r="AE7416" s="22">
        <f t="shared" si="1159"/>
        <v>2</v>
      </c>
    </row>
    <row r="7417" spans="1:31" x14ac:dyDescent="0.25">
      <c r="A7417">
        <v>18336495</v>
      </c>
      <c r="B7417" s="1" t="s">
        <v>15653</v>
      </c>
      <c r="C7417">
        <v>1</v>
      </c>
      <c r="D7417" t="str">
        <f>VLOOKUP(C7417,'Currency Map'!$A$2:$B$16,2)</f>
        <v>India</v>
      </c>
      <c r="E7417" s="1" t="s">
        <v>2138</v>
      </c>
      <c r="F7417" t="s">
        <v>15654</v>
      </c>
      <c r="G7417" t="s">
        <v>2230</v>
      </c>
      <c r="H7417" t="s">
        <v>2231</v>
      </c>
      <c r="I7417">
        <v>77.324114140000006</v>
      </c>
      <c r="J7417">
        <v>28.56914544</v>
      </c>
      <c r="K7417" t="s">
        <v>211</v>
      </c>
      <c r="L7417" t="s">
        <v>208</v>
      </c>
      <c r="M7417" t="s">
        <v>27</v>
      </c>
      <c r="N7417" t="s">
        <v>26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 s="2" t="s">
        <v>23098</v>
      </c>
      <c r="V7417" s="17">
        <f t="shared" si="1150"/>
        <v>43258</v>
      </c>
      <c r="W7417" s="11">
        <f t="shared" si="1151"/>
        <v>2018</v>
      </c>
      <c r="X7417" s="11">
        <f t="shared" si="1152"/>
        <v>6</v>
      </c>
      <c r="Y7417" s="11" t="str">
        <f t="shared" si="1153"/>
        <v>June</v>
      </c>
      <c r="Z7417" s="18">
        <f t="shared" si="1154"/>
        <v>2</v>
      </c>
      <c r="AA7417" s="19">
        <f t="shared" si="1155"/>
        <v>43258</v>
      </c>
      <c r="AB7417" s="11">
        <f t="shared" si="1156"/>
        <v>4</v>
      </c>
      <c r="AC7417" s="20">
        <f t="shared" si="1157"/>
        <v>4</v>
      </c>
      <c r="AD7417" s="21">
        <f t="shared" si="1158"/>
        <v>3</v>
      </c>
      <c r="AE7417" s="22">
        <f t="shared" si="1159"/>
        <v>1</v>
      </c>
    </row>
    <row r="7418" spans="1:31" x14ac:dyDescent="0.25">
      <c r="A7418">
        <v>18228862</v>
      </c>
      <c r="B7418" s="1" t="s">
        <v>15655</v>
      </c>
      <c r="C7418">
        <v>1</v>
      </c>
      <c r="D7418" t="str">
        <f>VLOOKUP(C7418,'Currency Map'!$A$2:$B$16,2)</f>
        <v>India</v>
      </c>
      <c r="E7418" s="1" t="s">
        <v>2138</v>
      </c>
      <c r="F7418" t="s">
        <v>15656</v>
      </c>
      <c r="G7418" t="s">
        <v>2230</v>
      </c>
      <c r="H7418" t="s">
        <v>2231</v>
      </c>
      <c r="I7418">
        <v>77.322242709999998</v>
      </c>
      <c r="J7418">
        <v>28.572347449999999</v>
      </c>
      <c r="K7418" t="s">
        <v>645</v>
      </c>
      <c r="L7418" t="s">
        <v>208</v>
      </c>
      <c r="M7418" t="s">
        <v>27</v>
      </c>
      <c r="N7418" t="s">
        <v>26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 s="2" t="s">
        <v>20629</v>
      </c>
      <c r="V7418" s="17">
        <f t="shared" si="1150"/>
        <v>43274</v>
      </c>
      <c r="W7418" s="11">
        <f t="shared" si="1151"/>
        <v>2018</v>
      </c>
      <c r="X7418" s="11">
        <f t="shared" si="1152"/>
        <v>6</v>
      </c>
      <c r="Y7418" s="11" t="str">
        <f t="shared" si="1153"/>
        <v>June</v>
      </c>
      <c r="Z7418" s="18">
        <f t="shared" si="1154"/>
        <v>2</v>
      </c>
      <c r="AA7418" s="19">
        <f t="shared" si="1155"/>
        <v>43274</v>
      </c>
      <c r="AB7418" s="11">
        <f t="shared" si="1156"/>
        <v>6</v>
      </c>
      <c r="AC7418" s="20">
        <f t="shared" si="1157"/>
        <v>6</v>
      </c>
      <c r="AD7418" s="21">
        <f t="shared" si="1158"/>
        <v>3</v>
      </c>
      <c r="AE7418" s="22">
        <f t="shared" si="1159"/>
        <v>1</v>
      </c>
    </row>
    <row r="7419" spans="1:31" x14ac:dyDescent="0.25">
      <c r="A7419">
        <v>7945</v>
      </c>
      <c r="B7419" s="1" t="s">
        <v>15657</v>
      </c>
      <c r="C7419">
        <v>1</v>
      </c>
      <c r="D7419" t="str">
        <f>VLOOKUP(C7419,'Currency Map'!$A$2:$B$16,2)</f>
        <v>India</v>
      </c>
      <c r="E7419" s="1" t="s">
        <v>2138</v>
      </c>
      <c r="F7419" t="s">
        <v>15658</v>
      </c>
      <c r="G7419" t="s">
        <v>2230</v>
      </c>
      <c r="H7419" t="s">
        <v>2231</v>
      </c>
      <c r="I7419">
        <v>77.324134670000007</v>
      </c>
      <c r="J7419">
        <v>28.56784854</v>
      </c>
      <c r="K7419" t="s">
        <v>39</v>
      </c>
      <c r="L7419" t="s">
        <v>208</v>
      </c>
      <c r="M7419" t="s">
        <v>27</v>
      </c>
      <c r="N7419" t="s">
        <v>26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 s="2" t="s">
        <v>23338</v>
      </c>
      <c r="V7419" s="17">
        <f t="shared" si="1150"/>
        <v>42904</v>
      </c>
      <c r="W7419" s="11">
        <f t="shared" si="1151"/>
        <v>2017</v>
      </c>
      <c r="X7419" s="11">
        <f t="shared" si="1152"/>
        <v>6</v>
      </c>
      <c r="Y7419" s="11" t="str">
        <f t="shared" si="1153"/>
        <v>June</v>
      </c>
      <c r="Z7419" s="18">
        <f t="shared" si="1154"/>
        <v>2</v>
      </c>
      <c r="AA7419" s="19">
        <f t="shared" si="1155"/>
        <v>42904</v>
      </c>
      <c r="AB7419" s="11">
        <f t="shared" si="1156"/>
        <v>7</v>
      </c>
      <c r="AC7419" s="20">
        <f t="shared" si="1157"/>
        <v>7</v>
      </c>
      <c r="AD7419" s="21">
        <f t="shared" si="1158"/>
        <v>3</v>
      </c>
      <c r="AE7419" s="22">
        <f t="shared" si="1159"/>
        <v>1</v>
      </c>
    </row>
    <row r="7420" spans="1:31" x14ac:dyDescent="0.25">
      <c r="A7420">
        <v>450</v>
      </c>
      <c r="B7420" s="1" t="s">
        <v>14686</v>
      </c>
      <c r="C7420">
        <v>1</v>
      </c>
      <c r="D7420" t="str">
        <f>VLOOKUP(C7420,'Currency Map'!$A$2:$B$16,2)</f>
        <v>India</v>
      </c>
      <c r="E7420" s="1" t="s">
        <v>2138</v>
      </c>
      <c r="F7420" t="s">
        <v>15659</v>
      </c>
      <c r="G7420" t="s">
        <v>2230</v>
      </c>
      <c r="H7420" t="s">
        <v>2231</v>
      </c>
      <c r="I7420">
        <v>77.323735360000001</v>
      </c>
      <c r="J7420">
        <v>28.568424499999999</v>
      </c>
      <c r="K7420" t="s">
        <v>14688</v>
      </c>
      <c r="L7420" t="s">
        <v>208</v>
      </c>
      <c r="M7420" t="s">
        <v>26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 s="2" t="s">
        <v>20640</v>
      </c>
      <c r="V7420" s="17">
        <f t="shared" si="1150"/>
        <v>42887</v>
      </c>
      <c r="W7420" s="11">
        <f t="shared" si="1151"/>
        <v>2017</v>
      </c>
      <c r="X7420" s="11">
        <f t="shared" si="1152"/>
        <v>6</v>
      </c>
      <c r="Y7420" s="11" t="str">
        <f t="shared" si="1153"/>
        <v>June</v>
      </c>
      <c r="Z7420" s="18">
        <f t="shared" si="1154"/>
        <v>2</v>
      </c>
      <c r="AA7420" s="19">
        <f t="shared" si="1155"/>
        <v>42887</v>
      </c>
      <c r="AB7420" s="11">
        <f t="shared" si="1156"/>
        <v>4</v>
      </c>
      <c r="AC7420" s="20">
        <f t="shared" si="1157"/>
        <v>4</v>
      </c>
      <c r="AD7420" s="21">
        <f t="shared" si="1158"/>
        <v>3</v>
      </c>
      <c r="AE7420" s="22">
        <f t="shared" si="1159"/>
        <v>1</v>
      </c>
    </row>
    <row r="7421" spans="1:31" x14ac:dyDescent="0.25">
      <c r="A7421">
        <v>311649</v>
      </c>
      <c r="B7421" s="1" t="s">
        <v>2379</v>
      </c>
      <c r="C7421">
        <v>1</v>
      </c>
      <c r="D7421" t="str">
        <f>VLOOKUP(C7421,'Currency Map'!$A$2:$B$16,2)</f>
        <v>India</v>
      </c>
      <c r="E7421" s="1" t="s">
        <v>2138</v>
      </c>
      <c r="F7421" t="s">
        <v>15660</v>
      </c>
      <c r="G7421" t="s">
        <v>2230</v>
      </c>
      <c r="H7421" t="s">
        <v>2231</v>
      </c>
      <c r="I7421">
        <v>77.322391229999994</v>
      </c>
      <c r="J7421">
        <v>28.571490319999999</v>
      </c>
      <c r="K7421" t="s">
        <v>211</v>
      </c>
      <c r="L7421" t="s">
        <v>208</v>
      </c>
      <c r="M7421" t="s">
        <v>26</v>
      </c>
      <c r="N7421" t="s">
        <v>26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 s="2" t="s">
        <v>21643</v>
      </c>
      <c r="V7421" s="17">
        <f t="shared" si="1150"/>
        <v>42888</v>
      </c>
      <c r="W7421" s="11">
        <f t="shared" si="1151"/>
        <v>2017</v>
      </c>
      <c r="X7421" s="11">
        <f t="shared" si="1152"/>
        <v>6</v>
      </c>
      <c r="Y7421" s="11" t="str">
        <f t="shared" si="1153"/>
        <v>June</v>
      </c>
      <c r="Z7421" s="18">
        <f t="shared" si="1154"/>
        <v>2</v>
      </c>
      <c r="AA7421" s="19">
        <f t="shared" si="1155"/>
        <v>42888</v>
      </c>
      <c r="AB7421" s="11">
        <f t="shared" si="1156"/>
        <v>5</v>
      </c>
      <c r="AC7421" s="20">
        <f t="shared" si="1157"/>
        <v>5</v>
      </c>
      <c r="AD7421" s="21">
        <f t="shared" si="1158"/>
        <v>3</v>
      </c>
      <c r="AE7421" s="22">
        <f t="shared" si="1159"/>
        <v>1</v>
      </c>
    </row>
    <row r="7422" spans="1:31" x14ac:dyDescent="0.25">
      <c r="A7422">
        <v>18221038</v>
      </c>
      <c r="B7422" s="1" t="s">
        <v>1375</v>
      </c>
      <c r="C7422">
        <v>1</v>
      </c>
      <c r="D7422" t="str">
        <f>VLOOKUP(C7422,'Currency Map'!$A$2:$B$16,2)</f>
        <v>India</v>
      </c>
      <c r="E7422" s="1" t="s">
        <v>824</v>
      </c>
      <c r="F7422" t="s">
        <v>1376</v>
      </c>
      <c r="G7422" t="s">
        <v>1377</v>
      </c>
      <c r="H7422" t="s">
        <v>1378</v>
      </c>
      <c r="I7422">
        <v>77.226549300000002</v>
      </c>
      <c r="J7422">
        <v>28.599731800000001</v>
      </c>
      <c r="K7422" t="s">
        <v>1379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>
        <v>4</v>
      </c>
      <c r="U7422" s="2" t="s">
        <v>21472</v>
      </c>
      <c r="V7422" s="17">
        <f t="shared" si="1150"/>
        <v>42669</v>
      </c>
      <c r="W7422" s="11">
        <f t="shared" si="1151"/>
        <v>2016</v>
      </c>
      <c r="X7422" s="11">
        <f t="shared" si="1152"/>
        <v>10</v>
      </c>
      <c r="Y7422" s="11" t="str">
        <f t="shared" si="1153"/>
        <v>October</v>
      </c>
      <c r="Z7422" s="18">
        <f t="shared" si="1154"/>
        <v>4</v>
      </c>
      <c r="AA7422" s="19">
        <f t="shared" si="1155"/>
        <v>42669</v>
      </c>
      <c r="AB7422" s="11">
        <f t="shared" si="1156"/>
        <v>3</v>
      </c>
      <c r="AC7422" s="20">
        <f t="shared" si="1157"/>
        <v>3</v>
      </c>
      <c r="AD7422" s="21">
        <f t="shared" si="1158"/>
        <v>7</v>
      </c>
      <c r="AE7422" s="22">
        <f t="shared" si="1159"/>
        <v>3</v>
      </c>
    </row>
    <row r="7423" spans="1:31" x14ac:dyDescent="0.25">
      <c r="A7423">
        <v>18252573</v>
      </c>
      <c r="B7423" s="1" t="s">
        <v>14105</v>
      </c>
      <c r="C7423">
        <v>1</v>
      </c>
      <c r="D7423" t="str">
        <f>VLOOKUP(C7423,'Currency Map'!$A$2:$B$16,2)</f>
        <v>India</v>
      </c>
      <c r="E7423" s="1" t="s">
        <v>2138</v>
      </c>
      <c r="F7423" t="s">
        <v>14106</v>
      </c>
      <c r="G7423" t="s">
        <v>2230</v>
      </c>
      <c r="H7423" t="s">
        <v>2231</v>
      </c>
      <c r="I7423">
        <v>77.326486299999999</v>
      </c>
      <c r="J7423">
        <v>28.570034270000001</v>
      </c>
      <c r="K7423" t="s">
        <v>211</v>
      </c>
      <c r="L7423" t="s">
        <v>208</v>
      </c>
      <c r="M7423" t="s">
        <v>27</v>
      </c>
      <c r="N7423" t="s">
        <v>26</v>
      </c>
      <c r="O7423" t="s">
        <v>27</v>
      </c>
      <c r="P7423" t="s">
        <v>27</v>
      </c>
      <c r="Q7423">
        <v>1</v>
      </c>
      <c r="R7423">
        <v>47</v>
      </c>
      <c r="S7423">
        <v>350</v>
      </c>
      <c r="T7423">
        <v>3.2</v>
      </c>
      <c r="U7423" s="2" t="s">
        <v>23339</v>
      </c>
      <c r="V7423" s="17">
        <f t="shared" si="1150"/>
        <v>40688</v>
      </c>
      <c r="W7423" s="11">
        <f t="shared" si="1151"/>
        <v>2011</v>
      </c>
      <c r="X7423" s="11">
        <f t="shared" si="1152"/>
        <v>5</v>
      </c>
      <c r="Y7423" s="11" t="str">
        <f t="shared" si="1153"/>
        <v>May</v>
      </c>
      <c r="Z7423" s="18">
        <f t="shared" si="1154"/>
        <v>2</v>
      </c>
      <c r="AA7423" s="19">
        <f t="shared" si="1155"/>
        <v>40688</v>
      </c>
      <c r="AB7423" s="11">
        <f t="shared" si="1156"/>
        <v>3</v>
      </c>
      <c r="AC7423" s="20">
        <f t="shared" si="1157"/>
        <v>3</v>
      </c>
      <c r="AD7423" s="21">
        <f t="shared" si="1158"/>
        <v>2</v>
      </c>
      <c r="AE7423" s="22">
        <f t="shared" si="1159"/>
        <v>1</v>
      </c>
    </row>
    <row r="7424" spans="1:31" x14ac:dyDescent="0.25">
      <c r="A7424">
        <v>3796</v>
      </c>
      <c r="B7424" s="1" t="s">
        <v>5214</v>
      </c>
      <c r="C7424">
        <v>1</v>
      </c>
      <c r="D7424" t="str">
        <f>VLOOKUP(C7424,'Currency Map'!$A$2:$B$16,2)</f>
        <v>India</v>
      </c>
      <c r="E7424" s="1" t="s">
        <v>2138</v>
      </c>
      <c r="F7424" t="s">
        <v>14107</v>
      </c>
      <c r="G7424" t="s">
        <v>2230</v>
      </c>
      <c r="H7424" t="s">
        <v>2231</v>
      </c>
      <c r="I7424">
        <v>77.324594669999996</v>
      </c>
      <c r="J7424">
        <v>28.568399469999999</v>
      </c>
      <c r="K7424" t="s">
        <v>5216</v>
      </c>
      <c r="L7424" t="s">
        <v>208</v>
      </c>
      <c r="M7424" t="s">
        <v>27</v>
      </c>
      <c r="N7424" t="s">
        <v>26</v>
      </c>
      <c r="O7424" t="s">
        <v>27</v>
      </c>
      <c r="P7424" t="s">
        <v>27</v>
      </c>
      <c r="Q7424">
        <v>2</v>
      </c>
      <c r="R7424">
        <v>430</v>
      </c>
      <c r="S7424">
        <v>650</v>
      </c>
      <c r="T7424">
        <v>3.5</v>
      </c>
      <c r="U7424" s="2" t="s">
        <v>23286</v>
      </c>
      <c r="V7424" s="17">
        <f t="shared" si="1150"/>
        <v>42881</v>
      </c>
      <c r="W7424" s="11">
        <f t="shared" si="1151"/>
        <v>2017</v>
      </c>
      <c r="X7424" s="11">
        <f t="shared" si="1152"/>
        <v>5</v>
      </c>
      <c r="Y7424" s="11" t="str">
        <f t="shared" si="1153"/>
        <v>May</v>
      </c>
      <c r="Z7424" s="18">
        <f t="shared" si="1154"/>
        <v>2</v>
      </c>
      <c r="AA7424" s="19">
        <f t="shared" si="1155"/>
        <v>42881</v>
      </c>
      <c r="AB7424" s="11">
        <f t="shared" si="1156"/>
        <v>5</v>
      </c>
      <c r="AC7424" s="20">
        <f t="shared" si="1157"/>
        <v>5</v>
      </c>
      <c r="AD7424" s="21">
        <f t="shared" si="1158"/>
        <v>2</v>
      </c>
      <c r="AE7424" s="22">
        <f t="shared" si="1159"/>
        <v>1</v>
      </c>
    </row>
    <row r="7425" spans="1:31" x14ac:dyDescent="0.25">
      <c r="A7425">
        <v>18380141</v>
      </c>
      <c r="B7425" s="1" t="s">
        <v>7787</v>
      </c>
      <c r="C7425">
        <v>1</v>
      </c>
      <c r="D7425" t="str">
        <f>VLOOKUP(C7425,'Currency Map'!$A$2:$B$16,2)</f>
        <v>India</v>
      </c>
      <c r="E7425" s="1" t="s">
        <v>2138</v>
      </c>
      <c r="F7425" t="s">
        <v>14108</v>
      </c>
      <c r="G7425" t="s">
        <v>2230</v>
      </c>
      <c r="H7425" t="s">
        <v>2231</v>
      </c>
      <c r="I7425">
        <v>77.322687000000002</v>
      </c>
      <c r="J7425">
        <v>28.570159</v>
      </c>
      <c r="K7425" t="s">
        <v>14109</v>
      </c>
      <c r="L7425" t="s">
        <v>208</v>
      </c>
      <c r="M7425" t="s">
        <v>27</v>
      </c>
      <c r="N7425" t="s">
        <v>26</v>
      </c>
      <c r="O7425" t="s">
        <v>27</v>
      </c>
      <c r="P7425" t="s">
        <v>27</v>
      </c>
      <c r="Q7425">
        <v>1</v>
      </c>
      <c r="R7425">
        <v>47</v>
      </c>
      <c r="S7425">
        <v>200</v>
      </c>
      <c r="T7425">
        <v>3.5</v>
      </c>
      <c r="U7425" s="2" t="s">
        <v>21652</v>
      </c>
      <c r="V7425" s="17">
        <f t="shared" si="1150"/>
        <v>42861</v>
      </c>
      <c r="W7425" s="11">
        <f t="shared" si="1151"/>
        <v>2017</v>
      </c>
      <c r="X7425" s="11">
        <f t="shared" si="1152"/>
        <v>5</v>
      </c>
      <c r="Y7425" s="11" t="str">
        <f t="shared" si="1153"/>
        <v>May</v>
      </c>
      <c r="Z7425" s="18">
        <f t="shared" si="1154"/>
        <v>2</v>
      </c>
      <c r="AA7425" s="19">
        <f t="shared" si="1155"/>
        <v>42861</v>
      </c>
      <c r="AB7425" s="11">
        <f t="shared" si="1156"/>
        <v>6</v>
      </c>
      <c r="AC7425" s="20">
        <f t="shared" si="1157"/>
        <v>6</v>
      </c>
      <c r="AD7425" s="21">
        <f t="shared" si="1158"/>
        <v>2</v>
      </c>
      <c r="AE7425" s="22">
        <f t="shared" si="1159"/>
        <v>1</v>
      </c>
    </row>
    <row r="7426" spans="1:31" x14ac:dyDescent="0.25">
      <c r="A7426">
        <v>309111</v>
      </c>
      <c r="B7426" s="1" t="s">
        <v>14110</v>
      </c>
      <c r="C7426">
        <v>1</v>
      </c>
      <c r="D7426" t="str">
        <f>VLOOKUP(C7426,'Currency Map'!$A$2:$B$16,2)</f>
        <v>India</v>
      </c>
      <c r="E7426" s="1" t="s">
        <v>2138</v>
      </c>
      <c r="F7426" t="s">
        <v>14111</v>
      </c>
      <c r="G7426" t="s">
        <v>2230</v>
      </c>
      <c r="H7426" t="s">
        <v>2231</v>
      </c>
      <c r="I7426">
        <v>77.324656360000006</v>
      </c>
      <c r="J7426">
        <v>28.568222500000001</v>
      </c>
      <c r="K7426" t="s">
        <v>290</v>
      </c>
      <c r="L7426" t="s">
        <v>208</v>
      </c>
      <c r="M7426" t="s">
        <v>26</v>
      </c>
      <c r="N7426" t="s">
        <v>26</v>
      </c>
      <c r="O7426" t="s">
        <v>27</v>
      </c>
      <c r="P7426" t="s">
        <v>27</v>
      </c>
      <c r="Q7426">
        <v>2</v>
      </c>
      <c r="R7426">
        <v>302</v>
      </c>
      <c r="S7426">
        <v>800</v>
      </c>
      <c r="T7426">
        <v>3.7</v>
      </c>
      <c r="U7426" s="2" t="s">
        <v>23340</v>
      </c>
      <c r="V7426" s="17">
        <f t="shared" si="1150"/>
        <v>40686</v>
      </c>
      <c r="W7426" s="11">
        <f t="shared" si="1151"/>
        <v>2011</v>
      </c>
      <c r="X7426" s="11">
        <f t="shared" si="1152"/>
        <v>5</v>
      </c>
      <c r="Y7426" s="11" t="str">
        <f t="shared" si="1153"/>
        <v>May</v>
      </c>
      <c r="Z7426" s="18">
        <f t="shared" si="1154"/>
        <v>2</v>
      </c>
      <c r="AA7426" s="19">
        <f t="shared" si="1155"/>
        <v>40686</v>
      </c>
      <c r="AB7426" s="11">
        <f t="shared" si="1156"/>
        <v>1</v>
      </c>
      <c r="AC7426" s="20">
        <f t="shared" si="1157"/>
        <v>1</v>
      </c>
      <c r="AD7426" s="21">
        <f t="shared" si="1158"/>
        <v>2</v>
      </c>
      <c r="AE7426" s="22">
        <f t="shared" si="1159"/>
        <v>1</v>
      </c>
    </row>
    <row r="7427" spans="1:31" x14ac:dyDescent="0.25">
      <c r="A7427">
        <v>303753</v>
      </c>
      <c r="B7427" s="1" t="s">
        <v>1453</v>
      </c>
      <c r="C7427">
        <v>1</v>
      </c>
      <c r="D7427" t="str">
        <f>VLOOKUP(C7427,'Currency Map'!$A$2:$B$16,2)</f>
        <v>India</v>
      </c>
      <c r="E7427" s="1" t="s">
        <v>824</v>
      </c>
      <c r="F7427" t="s">
        <v>1454</v>
      </c>
      <c r="G7427" t="s">
        <v>1447</v>
      </c>
      <c r="H7427" t="s">
        <v>1448</v>
      </c>
      <c r="I7427">
        <v>77.226710999999995</v>
      </c>
      <c r="J7427">
        <v>28.5844597</v>
      </c>
      <c r="K7427" t="s">
        <v>1455</v>
      </c>
      <c r="L7427" t="s">
        <v>208</v>
      </c>
      <c r="M7427" t="s">
        <v>26</v>
      </c>
      <c r="N7427" t="s">
        <v>26</v>
      </c>
      <c r="O7427" t="s">
        <v>27</v>
      </c>
      <c r="P7427" t="s">
        <v>27</v>
      </c>
      <c r="Q7427">
        <v>4</v>
      </c>
      <c r="R7427">
        <v>393</v>
      </c>
      <c r="S7427">
        <v>2000</v>
      </c>
      <c r="T7427">
        <v>3.7</v>
      </c>
      <c r="U7427" s="2" t="s">
        <v>21475</v>
      </c>
      <c r="V7427" s="17">
        <f t="shared" ref="V7427:V7490" si="1160">VALUE(SUBSTITUTE(U7427,"_","/"))</f>
        <v>42661</v>
      </c>
      <c r="W7427" s="11">
        <f t="shared" ref="W7427:W7490" si="1161">YEAR(V7427)</f>
        <v>2016</v>
      </c>
      <c r="X7427" s="11">
        <f t="shared" ref="X7427:X7490" si="1162">MONTH(V7427)</f>
        <v>10</v>
      </c>
      <c r="Y7427" s="11" t="str">
        <f t="shared" ref="Y7427:Y7490" si="1163">TEXT(V7427,"MMMM")</f>
        <v>October</v>
      </c>
      <c r="Z7427" s="18">
        <f t="shared" ref="Z7427:Z7490" si="1164">ROUNDUP(MONTH(V7427)/3,0)</f>
        <v>4</v>
      </c>
      <c r="AA7427" s="19">
        <f t="shared" ref="AA7427:AA7490" si="1165">V7427</f>
        <v>42661</v>
      </c>
      <c r="AB7427" s="11">
        <f t="shared" ref="AB7427:AB7490" si="1166">WEEKDAY(V7427,11)</f>
        <v>2</v>
      </c>
      <c r="AC7427" s="20">
        <f t="shared" ref="AC7427:AC7490" si="1167">AB7427</f>
        <v>2</v>
      </c>
      <c r="AD7427" s="21">
        <f t="shared" ref="AD7427:AD7490" si="1168">CHOOSE(MONTH(V7427),10,11,12,1,2,3,4,5,6,7,8,9)</f>
        <v>7</v>
      </c>
      <c r="AE7427" s="22">
        <f t="shared" ref="AE7427:AE7490" si="1169">ROUNDUP(AD7427/3,0)</f>
        <v>3</v>
      </c>
    </row>
    <row r="7428" spans="1:31" x14ac:dyDescent="0.25">
      <c r="A7428">
        <v>2336</v>
      </c>
      <c r="B7428" s="1" t="s">
        <v>14114</v>
      </c>
      <c r="C7428">
        <v>1</v>
      </c>
      <c r="D7428" t="str">
        <f>VLOOKUP(C7428,'Currency Map'!$A$2:$B$16,2)</f>
        <v>India</v>
      </c>
      <c r="E7428" s="1" t="s">
        <v>2138</v>
      </c>
      <c r="F7428" t="s">
        <v>14115</v>
      </c>
      <c r="G7428" t="s">
        <v>2230</v>
      </c>
      <c r="H7428" t="s">
        <v>2231</v>
      </c>
      <c r="I7428">
        <v>77.323395719999994</v>
      </c>
      <c r="J7428">
        <v>28.57070886</v>
      </c>
      <c r="K7428" t="s">
        <v>567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>
        <v>1</v>
      </c>
      <c r="R7428">
        <v>420</v>
      </c>
      <c r="S7428">
        <v>200</v>
      </c>
      <c r="T7428">
        <v>3.5</v>
      </c>
      <c r="U7428" s="2" t="s">
        <v>23341</v>
      </c>
      <c r="V7428" s="17">
        <f t="shared" si="1160"/>
        <v>42874</v>
      </c>
      <c r="W7428" s="11">
        <f t="shared" si="1161"/>
        <v>2017</v>
      </c>
      <c r="X7428" s="11">
        <f t="shared" si="1162"/>
        <v>5</v>
      </c>
      <c r="Y7428" s="11" t="str">
        <f t="shared" si="1163"/>
        <v>May</v>
      </c>
      <c r="Z7428" s="18">
        <f t="shared" si="1164"/>
        <v>2</v>
      </c>
      <c r="AA7428" s="19">
        <f t="shared" si="1165"/>
        <v>42874</v>
      </c>
      <c r="AB7428" s="11">
        <f t="shared" si="1166"/>
        <v>5</v>
      </c>
      <c r="AC7428" s="20">
        <f t="shared" si="1167"/>
        <v>5</v>
      </c>
      <c r="AD7428" s="21">
        <f t="shared" si="1168"/>
        <v>2</v>
      </c>
      <c r="AE7428" s="22">
        <f t="shared" si="1169"/>
        <v>1</v>
      </c>
    </row>
    <row r="7429" spans="1:31" x14ac:dyDescent="0.25">
      <c r="A7429">
        <v>18292482</v>
      </c>
      <c r="B7429" s="1" t="s">
        <v>5179</v>
      </c>
      <c r="C7429">
        <v>1</v>
      </c>
      <c r="D7429" t="str">
        <f>VLOOKUP(C7429,'Currency Map'!$A$2:$B$16,2)</f>
        <v>India</v>
      </c>
      <c r="E7429" s="1" t="s">
        <v>2138</v>
      </c>
      <c r="F7429" t="s">
        <v>12631</v>
      </c>
      <c r="G7429" t="s">
        <v>2230</v>
      </c>
      <c r="H7429" t="s">
        <v>2231</v>
      </c>
      <c r="I7429">
        <v>77.324311699999996</v>
      </c>
      <c r="J7429">
        <v>28.570158240000001</v>
      </c>
      <c r="K7429" t="s">
        <v>1998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97</v>
      </c>
      <c r="S7429">
        <v>600</v>
      </c>
      <c r="T7429">
        <v>3.3</v>
      </c>
      <c r="U7429" s="2" t="s">
        <v>23342</v>
      </c>
      <c r="V7429" s="17">
        <f t="shared" si="1160"/>
        <v>43192</v>
      </c>
      <c r="W7429" s="11">
        <f t="shared" si="1161"/>
        <v>2018</v>
      </c>
      <c r="X7429" s="11">
        <f t="shared" si="1162"/>
        <v>4</v>
      </c>
      <c r="Y7429" s="11" t="str">
        <f t="shared" si="1163"/>
        <v>April</v>
      </c>
      <c r="Z7429" s="18">
        <f t="shared" si="1164"/>
        <v>2</v>
      </c>
      <c r="AA7429" s="19">
        <f t="shared" si="1165"/>
        <v>43192</v>
      </c>
      <c r="AB7429" s="11">
        <f t="shared" si="1166"/>
        <v>1</v>
      </c>
      <c r="AC7429" s="20">
        <f t="shared" si="1167"/>
        <v>1</v>
      </c>
      <c r="AD7429" s="21">
        <f t="shared" si="1168"/>
        <v>1</v>
      </c>
      <c r="AE7429" s="22">
        <f t="shared" si="1169"/>
        <v>1</v>
      </c>
    </row>
    <row r="7430" spans="1:31" x14ac:dyDescent="0.25">
      <c r="A7430">
        <v>18208904</v>
      </c>
      <c r="B7430" s="1" t="s">
        <v>12632</v>
      </c>
      <c r="C7430">
        <v>1</v>
      </c>
      <c r="D7430" t="str">
        <f>VLOOKUP(C7430,'Currency Map'!$A$2:$B$16,2)</f>
        <v>India</v>
      </c>
      <c r="E7430" s="1" t="s">
        <v>2138</v>
      </c>
      <c r="F7430" t="s">
        <v>12633</v>
      </c>
      <c r="G7430" t="s">
        <v>2230</v>
      </c>
      <c r="H7430" t="s">
        <v>2231</v>
      </c>
      <c r="I7430">
        <v>77.322136760000006</v>
      </c>
      <c r="J7430">
        <v>28.57302026</v>
      </c>
      <c r="K7430" t="s">
        <v>12634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>
        <v>1</v>
      </c>
      <c r="R7430">
        <v>40</v>
      </c>
      <c r="S7430">
        <v>300</v>
      </c>
      <c r="T7430">
        <v>3.6</v>
      </c>
      <c r="U7430" s="2" t="s">
        <v>20684</v>
      </c>
      <c r="V7430" s="17">
        <f t="shared" si="1160"/>
        <v>40650</v>
      </c>
      <c r="W7430" s="11">
        <f t="shared" si="1161"/>
        <v>2011</v>
      </c>
      <c r="X7430" s="11">
        <f t="shared" si="1162"/>
        <v>4</v>
      </c>
      <c r="Y7430" s="11" t="str">
        <f t="shared" si="1163"/>
        <v>April</v>
      </c>
      <c r="Z7430" s="18">
        <f t="shared" si="1164"/>
        <v>2</v>
      </c>
      <c r="AA7430" s="19">
        <f t="shared" si="1165"/>
        <v>40650</v>
      </c>
      <c r="AB7430" s="11">
        <f t="shared" si="1166"/>
        <v>7</v>
      </c>
      <c r="AC7430" s="20">
        <f t="shared" si="1167"/>
        <v>7</v>
      </c>
      <c r="AD7430" s="21">
        <f t="shared" si="1168"/>
        <v>1</v>
      </c>
      <c r="AE7430" s="22">
        <f t="shared" si="1169"/>
        <v>1</v>
      </c>
    </row>
    <row r="7431" spans="1:31" x14ac:dyDescent="0.25">
      <c r="A7431">
        <v>18216913</v>
      </c>
      <c r="B7431" s="1" t="s">
        <v>11832</v>
      </c>
      <c r="C7431">
        <v>1</v>
      </c>
      <c r="D7431" t="str">
        <f>VLOOKUP(C7431,'Currency Map'!$A$2:$B$16,2)</f>
        <v>India</v>
      </c>
      <c r="E7431" s="1" t="s">
        <v>2138</v>
      </c>
      <c r="F7431" t="s">
        <v>12635</v>
      </c>
      <c r="G7431" t="s">
        <v>2230</v>
      </c>
      <c r="H7431" t="s">
        <v>2231</v>
      </c>
      <c r="I7431">
        <v>77.324431390000001</v>
      </c>
      <c r="J7431">
        <v>28.570139690000001</v>
      </c>
      <c r="K7431" t="s">
        <v>11834</v>
      </c>
      <c r="L7431" t="s">
        <v>208</v>
      </c>
      <c r="M7431" t="s">
        <v>26</v>
      </c>
      <c r="N7431" t="s">
        <v>26</v>
      </c>
      <c r="O7431" t="s">
        <v>27</v>
      </c>
      <c r="P7431" t="s">
        <v>27</v>
      </c>
      <c r="Q7431">
        <v>2</v>
      </c>
      <c r="R7431">
        <v>612</v>
      </c>
      <c r="S7431">
        <v>800</v>
      </c>
      <c r="T7431">
        <v>3.8</v>
      </c>
      <c r="U7431" s="2" t="s">
        <v>20794</v>
      </c>
      <c r="V7431" s="17">
        <f t="shared" si="1160"/>
        <v>40652</v>
      </c>
      <c r="W7431" s="11">
        <f t="shared" si="1161"/>
        <v>2011</v>
      </c>
      <c r="X7431" s="11">
        <f t="shared" si="1162"/>
        <v>4</v>
      </c>
      <c r="Y7431" s="11" t="str">
        <f t="shared" si="1163"/>
        <v>April</v>
      </c>
      <c r="Z7431" s="18">
        <f t="shared" si="1164"/>
        <v>2</v>
      </c>
      <c r="AA7431" s="19">
        <f t="shared" si="1165"/>
        <v>40652</v>
      </c>
      <c r="AB7431" s="11">
        <f t="shared" si="1166"/>
        <v>2</v>
      </c>
      <c r="AC7431" s="20">
        <f t="shared" si="1167"/>
        <v>2</v>
      </c>
      <c r="AD7431" s="21">
        <f t="shared" si="1168"/>
        <v>1</v>
      </c>
      <c r="AE7431" s="22">
        <f t="shared" si="1169"/>
        <v>1</v>
      </c>
    </row>
    <row r="7432" spans="1:31" x14ac:dyDescent="0.25">
      <c r="A7432">
        <v>461</v>
      </c>
      <c r="B7432" s="1" t="s">
        <v>2971</v>
      </c>
      <c r="C7432">
        <v>1</v>
      </c>
      <c r="D7432" t="str">
        <f>VLOOKUP(C7432,'Currency Map'!$A$2:$B$16,2)</f>
        <v>India</v>
      </c>
      <c r="E7432" s="1" t="s">
        <v>2138</v>
      </c>
      <c r="F7432" t="s">
        <v>10953</v>
      </c>
      <c r="G7432" t="s">
        <v>2230</v>
      </c>
      <c r="H7432" t="s">
        <v>2231</v>
      </c>
      <c r="I7432">
        <v>77.323657569999995</v>
      </c>
      <c r="J7432">
        <v>28.56926546</v>
      </c>
      <c r="K7432" t="s">
        <v>1601</v>
      </c>
      <c r="L7432" t="s">
        <v>208</v>
      </c>
      <c r="M7432" t="s">
        <v>26</v>
      </c>
      <c r="N7432" t="s">
        <v>27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>
        <v>3.3</v>
      </c>
      <c r="U7432" s="2" t="s">
        <v>21382</v>
      </c>
      <c r="V7432" s="17">
        <f t="shared" si="1160"/>
        <v>41335</v>
      </c>
      <c r="W7432" s="11">
        <f t="shared" si="1161"/>
        <v>2013</v>
      </c>
      <c r="X7432" s="11">
        <f t="shared" si="1162"/>
        <v>3</v>
      </c>
      <c r="Y7432" s="11" t="str">
        <f t="shared" si="1163"/>
        <v>March</v>
      </c>
      <c r="Z7432" s="18">
        <f t="shared" si="1164"/>
        <v>1</v>
      </c>
      <c r="AA7432" s="19">
        <f t="shared" si="1165"/>
        <v>41335</v>
      </c>
      <c r="AB7432" s="11">
        <f t="shared" si="1166"/>
        <v>6</v>
      </c>
      <c r="AC7432" s="20">
        <f t="shared" si="1167"/>
        <v>6</v>
      </c>
      <c r="AD7432" s="21">
        <f t="shared" si="1168"/>
        <v>12</v>
      </c>
      <c r="AE7432" s="22">
        <f t="shared" si="1169"/>
        <v>4</v>
      </c>
    </row>
    <row r="7433" spans="1:31" x14ac:dyDescent="0.25">
      <c r="A7433">
        <v>18446481</v>
      </c>
      <c r="B7433" s="1" t="s">
        <v>10954</v>
      </c>
      <c r="C7433">
        <v>1</v>
      </c>
      <c r="D7433" t="str">
        <f>VLOOKUP(C7433,'Currency Map'!$A$2:$B$16,2)</f>
        <v>India</v>
      </c>
      <c r="E7433" s="1" t="s">
        <v>2138</v>
      </c>
      <c r="F7433" t="s">
        <v>10955</v>
      </c>
      <c r="G7433" t="s">
        <v>2230</v>
      </c>
      <c r="H7433" t="s">
        <v>2231</v>
      </c>
      <c r="I7433">
        <v>77.322001</v>
      </c>
      <c r="J7433">
        <v>28.570049000000001</v>
      </c>
      <c r="K7433" t="s">
        <v>1275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>
        <v>2</v>
      </c>
      <c r="R7433">
        <v>19</v>
      </c>
      <c r="S7433">
        <v>600</v>
      </c>
      <c r="T7433">
        <v>3.4</v>
      </c>
      <c r="U7433" s="2" t="s">
        <v>23239</v>
      </c>
      <c r="V7433" s="17">
        <f t="shared" si="1160"/>
        <v>41710</v>
      </c>
      <c r="W7433" s="11">
        <f t="shared" si="1161"/>
        <v>2014</v>
      </c>
      <c r="X7433" s="11">
        <f t="shared" si="1162"/>
        <v>3</v>
      </c>
      <c r="Y7433" s="11" t="str">
        <f t="shared" si="1163"/>
        <v>March</v>
      </c>
      <c r="Z7433" s="18">
        <f t="shared" si="1164"/>
        <v>1</v>
      </c>
      <c r="AA7433" s="19">
        <f t="shared" si="1165"/>
        <v>41710</v>
      </c>
      <c r="AB7433" s="11">
        <f t="shared" si="1166"/>
        <v>3</v>
      </c>
      <c r="AC7433" s="20">
        <f t="shared" si="1167"/>
        <v>3</v>
      </c>
      <c r="AD7433" s="21">
        <f t="shared" si="1168"/>
        <v>12</v>
      </c>
      <c r="AE7433" s="22">
        <f t="shared" si="1169"/>
        <v>4</v>
      </c>
    </row>
    <row r="7434" spans="1:31" x14ac:dyDescent="0.25">
      <c r="A7434">
        <v>307566</v>
      </c>
      <c r="B7434" s="1" t="s">
        <v>3917</v>
      </c>
      <c r="C7434">
        <v>1</v>
      </c>
      <c r="D7434" t="str">
        <f>VLOOKUP(C7434,'Currency Map'!$A$2:$B$16,2)</f>
        <v>India</v>
      </c>
      <c r="E7434" s="1" t="s">
        <v>2138</v>
      </c>
      <c r="F7434" t="s">
        <v>10956</v>
      </c>
      <c r="G7434" t="s">
        <v>2230</v>
      </c>
      <c r="H7434" t="s">
        <v>2231</v>
      </c>
      <c r="I7434">
        <v>77.324629200000004</v>
      </c>
      <c r="J7434">
        <v>28.572157829999998</v>
      </c>
      <c r="K7434" t="s">
        <v>5424</v>
      </c>
      <c r="L7434" t="s">
        <v>208</v>
      </c>
      <c r="M7434" t="s">
        <v>27</v>
      </c>
      <c r="N7434" t="s">
        <v>26</v>
      </c>
      <c r="O7434" t="s">
        <v>27</v>
      </c>
      <c r="P7434" t="s">
        <v>27</v>
      </c>
      <c r="Q7434">
        <v>2</v>
      </c>
      <c r="R7434">
        <v>331</v>
      </c>
      <c r="S7434">
        <v>550</v>
      </c>
      <c r="T7434">
        <v>3.7</v>
      </c>
      <c r="U7434" s="2" t="s">
        <v>23343</v>
      </c>
      <c r="V7434" s="17">
        <f t="shared" si="1160"/>
        <v>42434</v>
      </c>
      <c r="W7434" s="11">
        <f t="shared" si="1161"/>
        <v>2016</v>
      </c>
      <c r="X7434" s="11">
        <f t="shared" si="1162"/>
        <v>3</v>
      </c>
      <c r="Y7434" s="11" t="str">
        <f t="shared" si="1163"/>
        <v>March</v>
      </c>
      <c r="Z7434" s="18">
        <f t="shared" si="1164"/>
        <v>1</v>
      </c>
      <c r="AA7434" s="19">
        <f t="shared" si="1165"/>
        <v>42434</v>
      </c>
      <c r="AB7434" s="11">
        <f t="shared" si="1166"/>
        <v>6</v>
      </c>
      <c r="AC7434" s="20">
        <f t="shared" si="1167"/>
        <v>6</v>
      </c>
      <c r="AD7434" s="21">
        <f t="shared" si="1168"/>
        <v>12</v>
      </c>
      <c r="AE7434" s="22">
        <f t="shared" si="1169"/>
        <v>4</v>
      </c>
    </row>
    <row r="7435" spans="1:31" x14ac:dyDescent="0.25">
      <c r="A7435">
        <v>490</v>
      </c>
      <c r="B7435" s="1" t="s">
        <v>10174</v>
      </c>
      <c r="C7435">
        <v>1</v>
      </c>
      <c r="D7435" t="str">
        <f>VLOOKUP(C7435,'Currency Map'!$A$2:$B$16,2)</f>
        <v>India</v>
      </c>
      <c r="E7435" s="1" t="s">
        <v>2138</v>
      </c>
      <c r="F7435" t="s">
        <v>10957</v>
      </c>
      <c r="G7435" t="s">
        <v>2230</v>
      </c>
      <c r="H7435" t="s">
        <v>2231</v>
      </c>
      <c r="I7435">
        <v>77.324256379999994</v>
      </c>
      <c r="J7435">
        <v>28.569491599999999</v>
      </c>
      <c r="K7435" t="s">
        <v>211</v>
      </c>
      <c r="L7435" t="s">
        <v>208</v>
      </c>
      <c r="M7435" t="s">
        <v>27</v>
      </c>
      <c r="N7435" t="s">
        <v>26</v>
      </c>
      <c r="O7435" t="s">
        <v>27</v>
      </c>
      <c r="P7435" t="s">
        <v>27</v>
      </c>
      <c r="Q7435">
        <v>3</v>
      </c>
      <c r="R7435">
        <v>2019</v>
      </c>
      <c r="S7435">
        <v>1400</v>
      </c>
      <c r="T7435">
        <v>3.8</v>
      </c>
      <c r="U7435" s="2" t="s">
        <v>21865</v>
      </c>
      <c r="V7435" s="17">
        <f t="shared" si="1160"/>
        <v>40617</v>
      </c>
      <c r="W7435" s="11">
        <f t="shared" si="1161"/>
        <v>2011</v>
      </c>
      <c r="X7435" s="11">
        <f t="shared" si="1162"/>
        <v>3</v>
      </c>
      <c r="Y7435" s="11" t="str">
        <f t="shared" si="1163"/>
        <v>March</v>
      </c>
      <c r="Z7435" s="18">
        <f t="shared" si="1164"/>
        <v>1</v>
      </c>
      <c r="AA7435" s="19">
        <f t="shared" si="1165"/>
        <v>40617</v>
      </c>
      <c r="AB7435" s="11">
        <f t="shared" si="1166"/>
        <v>2</v>
      </c>
      <c r="AC7435" s="20">
        <f t="shared" si="1167"/>
        <v>2</v>
      </c>
      <c r="AD7435" s="21">
        <f t="shared" si="1168"/>
        <v>12</v>
      </c>
      <c r="AE7435" s="22">
        <f t="shared" si="1169"/>
        <v>4</v>
      </c>
    </row>
    <row r="7436" spans="1:31" x14ac:dyDescent="0.25">
      <c r="A7436">
        <v>384</v>
      </c>
      <c r="B7436" s="1" t="s">
        <v>2067</v>
      </c>
      <c r="C7436">
        <v>1</v>
      </c>
      <c r="D7436" t="str">
        <f>VLOOKUP(C7436,'Currency Map'!$A$2:$B$16,2)</f>
        <v>India</v>
      </c>
      <c r="E7436" s="1" t="s">
        <v>2138</v>
      </c>
      <c r="F7436" t="s">
        <v>10958</v>
      </c>
      <c r="G7436" t="s">
        <v>2230</v>
      </c>
      <c r="H7436" t="s">
        <v>2231</v>
      </c>
      <c r="I7436">
        <v>77.324887700000005</v>
      </c>
      <c r="J7436">
        <v>28.570282200000001</v>
      </c>
      <c r="K7436" t="s">
        <v>99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>
        <v>3.6</v>
      </c>
      <c r="U7436" s="2" t="s">
        <v>21378</v>
      </c>
      <c r="V7436" s="17">
        <f t="shared" si="1160"/>
        <v>41711</v>
      </c>
      <c r="W7436" s="11">
        <f t="shared" si="1161"/>
        <v>2014</v>
      </c>
      <c r="X7436" s="11">
        <f t="shared" si="1162"/>
        <v>3</v>
      </c>
      <c r="Y7436" s="11" t="str">
        <f t="shared" si="1163"/>
        <v>March</v>
      </c>
      <c r="Z7436" s="18">
        <f t="shared" si="1164"/>
        <v>1</v>
      </c>
      <c r="AA7436" s="19">
        <f t="shared" si="1165"/>
        <v>41711</v>
      </c>
      <c r="AB7436" s="11">
        <f t="shared" si="1166"/>
        <v>4</v>
      </c>
      <c r="AC7436" s="20">
        <f t="shared" si="1167"/>
        <v>4</v>
      </c>
      <c r="AD7436" s="21">
        <f t="shared" si="1168"/>
        <v>12</v>
      </c>
      <c r="AE7436" s="22">
        <f t="shared" si="1169"/>
        <v>4</v>
      </c>
    </row>
    <row r="7437" spans="1:31" x14ac:dyDescent="0.25">
      <c r="A7437">
        <v>300952</v>
      </c>
      <c r="B7437" s="1" t="s">
        <v>10959</v>
      </c>
      <c r="C7437">
        <v>1</v>
      </c>
      <c r="D7437" t="str">
        <f>VLOOKUP(C7437,'Currency Map'!$A$2:$B$16,2)</f>
        <v>India</v>
      </c>
      <c r="E7437" s="1" t="s">
        <v>2138</v>
      </c>
      <c r="F7437" t="s">
        <v>10960</v>
      </c>
      <c r="G7437" t="s">
        <v>2230</v>
      </c>
      <c r="H7437" t="s">
        <v>2231</v>
      </c>
      <c r="I7437">
        <v>77.323765870000003</v>
      </c>
      <c r="J7437">
        <v>28.568374739999999</v>
      </c>
      <c r="K7437" t="s">
        <v>10961</v>
      </c>
      <c r="L7437" t="s">
        <v>208</v>
      </c>
      <c r="M7437" t="s">
        <v>26</v>
      </c>
      <c r="N7437" t="s">
        <v>27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>
        <v>3.5</v>
      </c>
      <c r="U7437" s="2" t="s">
        <v>22332</v>
      </c>
      <c r="V7437" s="17">
        <f t="shared" si="1160"/>
        <v>40246</v>
      </c>
      <c r="W7437" s="11">
        <f t="shared" si="1161"/>
        <v>2010</v>
      </c>
      <c r="X7437" s="11">
        <f t="shared" si="1162"/>
        <v>3</v>
      </c>
      <c r="Y7437" s="11" t="str">
        <f t="shared" si="1163"/>
        <v>March</v>
      </c>
      <c r="Z7437" s="18">
        <f t="shared" si="1164"/>
        <v>1</v>
      </c>
      <c r="AA7437" s="19">
        <f t="shared" si="1165"/>
        <v>40246</v>
      </c>
      <c r="AB7437" s="11">
        <f t="shared" si="1166"/>
        <v>2</v>
      </c>
      <c r="AC7437" s="20">
        <f t="shared" si="1167"/>
        <v>2</v>
      </c>
      <c r="AD7437" s="21">
        <f t="shared" si="1168"/>
        <v>12</v>
      </c>
      <c r="AE7437" s="22">
        <f t="shared" si="1169"/>
        <v>4</v>
      </c>
    </row>
    <row r="7438" spans="1:31" x14ac:dyDescent="0.25">
      <c r="A7438">
        <v>307555</v>
      </c>
      <c r="B7438" s="1" t="s">
        <v>7829</v>
      </c>
      <c r="C7438">
        <v>1</v>
      </c>
      <c r="D7438" t="str">
        <f>VLOOKUP(C7438,'Currency Map'!$A$2:$B$16,2)</f>
        <v>India</v>
      </c>
      <c r="E7438" s="1" t="s">
        <v>2138</v>
      </c>
      <c r="F7438" t="s">
        <v>10962</v>
      </c>
      <c r="G7438" t="s">
        <v>2230</v>
      </c>
      <c r="H7438" t="s">
        <v>2231</v>
      </c>
      <c r="I7438">
        <v>77.326181199999994</v>
      </c>
      <c r="J7438">
        <v>28.569934159999999</v>
      </c>
      <c r="K7438" t="s">
        <v>1484</v>
      </c>
      <c r="L7438" t="s">
        <v>208</v>
      </c>
      <c r="M7438" t="s">
        <v>27</v>
      </c>
      <c r="N7438" t="s">
        <v>26</v>
      </c>
      <c r="O7438" t="s">
        <v>27</v>
      </c>
      <c r="P7438" t="s">
        <v>27</v>
      </c>
      <c r="Q7438">
        <v>1</v>
      </c>
      <c r="R7438">
        <v>74</v>
      </c>
      <c r="S7438">
        <v>450</v>
      </c>
      <c r="T7438">
        <v>2.1</v>
      </c>
      <c r="U7438" s="2" t="s">
        <v>23271</v>
      </c>
      <c r="V7438" s="17">
        <f t="shared" si="1160"/>
        <v>40248</v>
      </c>
      <c r="W7438" s="11">
        <f t="shared" si="1161"/>
        <v>2010</v>
      </c>
      <c r="X7438" s="11">
        <f t="shared" si="1162"/>
        <v>3</v>
      </c>
      <c r="Y7438" s="11" t="str">
        <f t="shared" si="1163"/>
        <v>March</v>
      </c>
      <c r="Z7438" s="18">
        <f t="shared" si="1164"/>
        <v>1</v>
      </c>
      <c r="AA7438" s="19">
        <f t="shared" si="1165"/>
        <v>40248</v>
      </c>
      <c r="AB7438" s="11">
        <f t="shared" si="1166"/>
        <v>4</v>
      </c>
      <c r="AC7438" s="20">
        <f t="shared" si="1167"/>
        <v>4</v>
      </c>
      <c r="AD7438" s="21">
        <f t="shared" si="1168"/>
        <v>12</v>
      </c>
      <c r="AE7438" s="22">
        <f t="shared" si="1169"/>
        <v>4</v>
      </c>
    </row>
    <row r="7439" spans="1:31" x14ac:dyDescent="0.25">
      <c r="A7439">
        <v>300953</v>
      </c>
      <c r="B7439" s="1" t="s">
        <v>9332</v>
      </c>
      <c r="C7439">
        <v>1</v>
      </c>
      <c r="D7439" t="str">
        <f>VLOOKUP(C7439,'Currency Map'!$A$2:$B$16,2)</f>
        <v>India</v>
      </c>
      <c r="E7439" s="1" t="s">
        <v>2138</v>
      </c>
      <c r="F7439" t="s">
        <v>9333</v>
      </c>
      <c r="G7439" t="s">
        <v>2230</v>
      </c>
      <c r="H7439" t="s">
        <v>2231</v>
      </c>
      <c r="I7439">
        <v>77.326608669999999</v>
      </c>
      <c r="J7439">
        <v>28.56997273</v>
      </c>
      <c r="K7439" t="s">
        <v>21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>
        <v>2.8</v>
      </c>
      <c r="U7439" s="2" t="s">
        <v>23344</v>
      </c>
      <c r="V7439" s="17">
        <f t="shared" si="1160"/>
        <v>41333</v>
      </c>
      <c r="W7439" s="11">
        <f t="shared" si="1161"/>
        <v>2013</v>
      </c>
      <c r="X7439" s="11">
        <f t="shared" si="1162"/>
        <v>2</v>
      </c>
      <c r="Y7439" s="11" t="str">
        <f t="shared" si="1163"/>
        <v>February</v>
      </c>
      <c r="Z7439" s="18">
        <f t="shared" si="1164"/>
        <v>1</v>
      </c>
      <c r="AA7439" s="19">
        <f t="shared" si="1165"/>
        <v>41333</v>
      </c>
      <c r="AB7439" s="11">
        <f t="shared" si="1166"/>
        <v>4</v>
      </c>
      <c r="AC7439" s="20">
        <f t="shared" si="1167"/>
        <v>4</v>
      </c>
      <c r="AD7439" s="21">
        <f t="shared" si="1168"/>
        <v>11</v>
      </c>
      <c r="AE7439" s="22">
        <f t="shared" si="1169"/>
        <v>4</v>
      </c>
    </row>
    <row r="7440" spans="1:31" x14ac:dyDescent="0.25">
      <c r="A7440">
        <v>1735</v>
      </c>
      <c r="B7440" s="1" t="s">
        <v>7789</v>
      </c>
      <c r="C7440">
        <v>1</v>
      </c>
      <c r="D7440" t="str">
        <f>VLOOKUP(C7440,'Currency Map'!$A$2:$B$16,2)</f>
        <v>India</v>
      </c>
      <c r="E7440" s="1" t="s">
        <v>2138</v>
      </c>
      <c r="F7440" t="s">
        <v>7790</v>
      </c>
      <c r="G7440" t="s">
        <v>2230</v>
      </c>
      <c r="H7440" t="s">
        <v>2231</v>
      </c>
      <c r="I7440">
        <v>77.326110790000001</v>
      </c>
      <c r="J7440">
        <v>28.57044385</v>
      </c>
      <c r="K7440" t="s">
        <v>211</v>
      </c>
      <c r="L7440" t="s">
        <v>208</v>
      </c>
      <c r="M7440" t="s">
        <v>27</v>
      </c>
      <c r="N7440" t="s">
        <v>26</v>
      </c>
      <c r="O7440" t="s">
        <v>27</v>
      </c>
      <c r="P7440" t="s">
        <v>27</v>
      </c>
      <c r="Q7440">
        <v>2</v>
      </c>
      <c r="R7440">
        <v>357</v>
      </c>
      <c r="S7440">
        <v>700</v>
      </c>
      <c r="T7440">
        <v>2.5</v>
      </c>
      <c r="U7440" s="2" t="s">
        <v>22553</v>
      </c>
      <c r="V7440" s="17">
        <f t="shared" si="1160"/>
        <v>41297</v>
      </c>
      <c r="W7440" s="11">
        <f t="shared" si="1161"/>
        <v>2013</v>
      </c>
      <c r="X7440" s="11">
        <f t="shared" si="1162"/>
        <v>1</v>
      </c>
      <c r="Y7440" s="11" t="str">
        <f t="shared" si="1163"/>
        <v>January</v>
      </c>
      <c r="Z7440" s="18">
        <f t="shared" si="1164"/>
        <v>1</v>
      </c>
      <c r="AA7440" s="19">
        <f t="shared" si="1165"/>
        <v>41297</v>
      </c>
      <c r="AB7440" s="11">
        <f t="shared" si="1166"/>
        <v>3</v>
      </c>
      <c r="AC7440" s="20">
        <f t="shared" si="1167"/>
        <v>3</v>
      </c>
      <c r="AD7440" s="21">
        <f t="shared" si="1168"/>
        <v>10</v>
      </c>
      <c r="AE7440" s="22">
        <f t="shared" si="1169"/>
        <v>4</v>
      </c>
    </row>
    <row r="7441" spans="1:31" x14ac:dyDescent="0.25">
      <c r="A7441">
        <v>7913</v>
      </c>
      <c r="B7441" s="1" t="s">
        <v>3312</v>
      </c>
      <c r="C7441">
        <v>1</v>
      </c>
      <c r="D7441" t="str">
        <f>VLOOKUP(C7441,'Currency Map'!$A$2:$B$16,2)</f>
        <v>India</v>
      </c>
      <c r="E7441" s="1" t="s">
        <v>2138</v>
      </c>
      <c r="F7441" t="s">
        <v>7791</v>
      </c>
      <c r="G7441" t="s">
        <v>2230</v>
      </c>
      <c r="H7441" t="s">
        <v>2231</v>
      </c>
      <c r="I7441">
        <v>77.324586620000005</v>
      </c>
      <c r="J7441">
        <v>28.57071651</v>
      </c>
      <c r="K7441" t="s">
        <v>645</v>
      </c>
      <c r="L7441" t="s">
        <v>208</v>
      </c>
      <c r="M7441" t="s">
        <v>27</v>
      </c>
      <c r="N7441" t="s">
        <v>26</v>
      </c>
      <c r="O7441" t="s">
        <v>27</v>
      </c>
      <c r="P7441" t="s">
        <v>27</v>
      </c>
      <c r="Q7441">
        <v>2</v>
      </c>
      <c r="R7441">
        <v>139</v>
      </c>
      <c r="S7441">
        <v>900</v>
      </c>
      <c r="T7441">
        <v>3</v>
      </c>
      <c r="U7441" s="2" t="s">
        <v>20962</v>
      </c>
      <c r="V7441" s="17">
        <f t="shared" si="1160"/>
        <v>40557</v>
      </c>
      <c r="W7441" s="11">
        <f t="shared" si="1161"/>
        <v>2011</v>
      </c>
      <c r="X7441" s="11">
        <f t="shared" si="1162"/>
        <v>1</v>
      </c>
      <c r="Y7441" s="11" t="str">
        <f t="shared" si="1163"/>
        <v>January</v>
      </c>
      <c r="Z7441" s="18">
        <f t="shared" si="1164"/>
        <v>1</v>
      </c>
      <c r="AA7441" s="19">
        <f t="shared" si="1165"/>
        <v>40557</v>
      </c>
      <c r="AB7441" s="11">
        <f t="shared" si="1166"/>
        <v>5</v>
      </c>
      <c r="AC7441" s="20">
        <f t="shared" si="1167"/>
        <v>5</v>
      </c>
      <c r="AD7441" s="21">
        <f t="shared" si="1168"/>
        <v>10</v>
      </c>
      <c r="AE7441" s="22">
        <f t="shared" si="1169"/>
        <v>4</v>
      </c>
    </row>
    <row r="7442" spans="1:31" x14ac:dyDescent="0.25">
      <c r="A7442">
        <v>5854</v>
      </c>
      <c r="B7442" s="1" t="s">
        <v>7792</v>
      </c>
      <c r="C7442">
        <v>1</v>
      </c>
      <c r="D7442" t="str">
        <f>VLOOKUP(C7442,'Currency Map'!$A$2:$B$16,2)</f>
        <v>India</v>
      </c>
      <c r="E7442" s="1" t="s">
        <v>2138</v>
      </c>
      <c r="F7442" t="s">
        <v>7793</v>
      </c>
      <c r="G7442" t="s">
        <v>2230</v>
      </c>
      <c r="H7442" t="s">
        <v>2231</v>
      </c>
      <c r="I7442">
        <v>77.325124410000001</v>
      </c>
      <c r="J7442">
        <v>28.570736539999999</v>
      </c>
      <c r="K7442" t="s">
        <v>396</v>
      </c>
      <c r="L7442" t="s">
        <v>208</v>
      </c>
      <c r="M7442" t="s">
        <v>26</v>
      </c>
      <c r="N7442" t="s">
        <v>27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>
        <v>3.2</v>
      </c>
      <c r="U7442" s="2" t="s">
        <v>23086</v>
      </c>
      <c r="V7442" s="17">
        <f t="shared" si="1160"/>
        <v>41298</v>
      </c>
      <c r="W7442" s="11">
        <f t="shared" si="1161"/>
        <v>2013</v>
      </c>
      <c r="X7442" s="11">
        <f t="shared" si="1162"/>
        <v>1</v>
      </c>
      <c r="Y7442" s="11" t="str">
        <f t="shared" si="1163"/>
        <v>January</v>
      </c>
      <c r="Z7442" s="18">
        <f t="shared" si="1164"/>
        <v>1</v>
      </c>
      <c r="AA7442" s="19">
        <f t="shared" si="1165"/>
        <v>41298</v>
      </c>
      <c r="AB7442" s="11">
        <f t="shared" si="1166"/>
        <v>4</v>
      </c>
      <c r="AC7442" s="20">
        <f t="shared" si="1167"/>
        <v>4</v>
      </c>
      <c r="AD7442" s="21">
        <f t="shared" si="1168"/>
        <v>10</v>
      </c>
      <c r="AE7442" s="22">
        <f t="shared" si="1169"/>
        <v>4</v>
      </c>
    </row>
    <row r="7443" spans="1:31" x14ac:dyDescent="0.25">
      <c r="A7443">
        <v>594</v>
      </c>
      <c r="B7443" s="1" t="s">
        <v>1087</v>
      </c>
      <c r="C7443">
        <v>1</v>
      </c>
      <c r="D7443" t="str">
        <f>VLOOKUP(C7443,'Currency Map'!$A$2:$B$16,2)</f>
        <v>India</v>
      </c>
      <c r="E7443" s="1" t="s">
        <v>2138</v>
      </c>
      <c r="F7443" t="s">
        <v>7794</v>
      </c>
      <c r="G7443" t="s">
        <v>2230</v>
      </c>
      <c r="H7443" t="s">
        <v>2231</v>
      </c>
      <c r="I7443">
        <v>77.32398044</v>
      </c>
      <c r="J7443">
        <v>28.56966474</v>
      </c>
      <c r="K7443" t="s">
        <v>290</v>
      </c>
      <c r="L7443" t="s">
        <v>208</v>
      </c>
      <c r="M7443" t="s">
        <v>27</v>
      </c>
      <c r="N7443" t="s">
        <v>26</v>
      </c>
      <c r="O7443" t="s">
        <v>27</v>
      </c>
      <c r="P7443" t="s">
        <v>27</v>
      </c>
      <c r="Q7443">
        <v>1</v>
      </c>
      <c r="R7443">
        <v>125</v>
      </c>
      <c r="S7443">
        <v>450</v>
      </c>
      <c r="T7443">
        <v>3.6</v>
      </c>
      <c r="U7443" s="2" t="s">
        <v>23170</v>
      </c>
      <c r="V7443" s="17">
        <f t="shared" si="1160"/>
        <v>43113</v>
      </c>
      <c r="W7443" s="11">
        <f t="shared" si="1161"/>
        <v>2018</v>
      </c>
      <c r="X7443" s="11">
        <f t="shared" si="1162"/>
        <v>1</v>
      </c>
      <c r="Y7443" s="11" t="str">
        <f t="shared" si="1163"/>
        <v>January</v>
      </c>
      <c r="Z7443" s="18">
        <f t="shared" si="1164"/>
        <v>1</v>
      </c>
      <c r="AA7443" s="19">
        <f t="shared" si="1165"/>
        <v>43113</v>
      </c>
      <c r="AB7443" s="11">
        <f t="shared" si="1166"/>
        <v>6</v>
      </c>
      <c r="AC7443" s="20">
        <f t="shared" si="1167"/>
        <v>6</v>
      </c>
      <c r="AD7443" s="21">
        <f t="shared" si="1168"/>
        <v>10</v>
      </c>
      <c r="AE7443" s="22">
        <f t="shared" si="1169"/>
        <v>4</v>
      </c>
    </row>
    <row r="7444" spans="1:31" x14ac:dyDescent="0.25">
      <c r="A7444">
        <v>18228855</v>
      </c>
      <c r="B7444" s="1" t="s">
        <v>7795</v>
      </c>
      <c r="C7444">
        <v>1</v>
      </c>
      <c r="D7444" t="str">
        <f>VLOOKUP(C7444,'Currency Map'!$A$2:$B$16,2)</f>
        <v>India</v>
      </c>
      <c r="E7444" s="1" t="s">
        <v>2138</v>
      </c>
      <c r="F7444" t="s">
        <v>7796</v>
      </c>
      <c r="G7444" t="s">
        <v>2230</v>
      </c>
      <c r="H7444" t="s">
        <v>2231</v>
      </c>
      <c r="I7444">
        <v>77.325141169999995</v>
      </c>
      <c r="J7444">
        <v>28.571013610000001</v>
      </c>
      <c r="K7444" t="s">
        <v>3379</v>
      </c>
      <c r="L7444" t="s">
        <v>208</v>
      </c>
      <c r="M7444" t="s">
        <v>27</v>
      </c>
      <c r="N7444" t="s">
        <v>26</v>
      </c>
      <c r="O7444" t="s">
        <v>27</v>
      </c>
      <c r="P7444" t="s">
        <v>27</v>
      </c>
      <c r="Q7444">
        <v>2</v>
      </c>
      <c r="R7444">
        <v>154</v>
      </c>
      <c r="S7444">
        <v>800</v>
      </c>
      <c r="T7444">
        <v>3.8</v>
      </c>
      <c r="U7444" s="2" t="s">
        <v>23222</v>
      </c>
      <c r="V7444" s="17">
        <f t="shared" si="1160"/>
        <v>42006</v>
      </c>
      <c r="W7444" s="11">
        <f t="shared" si="1161"/>
        <v>2015</v>
      </c>
      <c r="X7444" s="11">
        <f t="shared" si="1162"/>
        <v>1</v>
      </c>
      <c r="Y7444" s="11" t="str">
        <f t="shared" si="1163"/>
        <v>January</v>
      </c>
      <c r="Z7444" s="18">
        <f t="shared" si="1164"/>
        <v>1</v>
      </c>
      <c r="AA7444" s="19">
        <f t="shared" si="1165"/>
        <v>42006</v>
      </c>
      <c r="AB7444" s="11">
        <f t="shared" si="1166"/>
        <v>5</v>
      </c>
      <c r="AC7444" s="20">
        <f t="shared" si="1167"/>
        <v>5</v>
      </c>
      <c r="AD7444" s="21">
        <f t="shared" si="1168"/>
        <v>10</v>
      </c>
      <c r="AE7444" s="22">
        <f t="shared" si="1169"/>
        <v>4</v>
      </c>
    </row>
    <row r="7445" spans="1:31" x14ac:dyDescent="0.25">
      <c r="A7445">
        <v>7784</v>
      </c>
      <c r="B7445" s="1" t="s">
        <v>4904</v>
      </c>
      <c r="C7445">
        <v>1</v>
      </c>
      <c r="D7445" t="str">
        <f>VLOOKUP(C7445,'Currency Map'!$A$2:$B$16,2)</f>
        <v>India</v>
      </c>
      <c r="E7445" s="1" t="s">
        <v>2138</v>
      </c>
      <c r="F7445" t="s">
        <v>7797</v>
      </c>
      <c r="G7445" t="s">
        <v>2230</v>
      </c>
      <c r="H7445" t="s">
        <v>2231</v>
      </c>
      <c r="I7445">
        <v>77.322245390000006</v>
      </c>
      <c r="J7445">
        <v>28.571817450000001</v>
      </c>
      <c r="K7445" t="s">
        <v>238</v>
      </c>
      <c r="L7445" t="s">
        <v>208</v>
      </c>
      <c r="M7445" t="s">
        <v>26</v>
      </c>
      <c r="N7445" t="s">
        <v>26</v>
      </c>
      <c r="O7445" t="s">
        <v>27</v>
      </c>
      <c r="P7445" t="s">
        <v>27</v>
      </c>
      <c r="Q7445">
        <v>3</v>
      </c>
      <c r="R7445">
        <v>743</v>
      </c>
      <c r="S7445">
        <v>1800</v>
      </c>
      <c r="T7445">
        <v>3.7</v>
      </c>
      <c r="U7445" s="2" t="s">
        <v>22111</v>
      </c>
      <c r="V7445" s="17">
        <f t="shared" si="1160"/>
        <v>40193</v>
      </c>
      <c r="W7445" s="11">
        <f t="shared" si="1161"/>
        <v>2010</v>
      </c>
      <c r="X7445" s="11">
        <f t="shared" si="1162"/>
        <v>1</v>
      </c>
      <c r="Y7445" s="11" t="str">
        <f t="shared" si="1163"/>
        <v>January</v>
      </c>
      <c r="Z7445" s="18">
        <f t="shared" si="1164"/>
        <v>1</v>
      </c>
      <c r="AA7445" s="19">
        <f t="shared" si="1165"/>
        <v>40193</v>
      </c>
      <c r="AB7445" s="11">
        <f t="shared" si="1166"/>
        <v>5</v>
      </c>
      <c r="AC7445" s="20">
        <f t="shared" si="1167"/>
        <v>5</v>
      </c>
      <c r="AD7445" s="21">
        <f t="shared" si="1168"/>
        <v>10</v>
      </c>
      <c r="AE7445" s="22">
        <f t="shared" si="1169"/>
        <v>4</v>
      </c>
    </row>
    <row r="7446" spans="1:31" x14ac:dyDescent="0.25">
      <c r="A7446">
        <v>6174</v>
      </c>
      <c r="B7446" s="1" t="s">
        <v>1284</v>
      </c>
      <c r="C7446">
        <v>1</v>
      </c>
      <c r="D7446" t="str">
        <f>VLOOKUP(C7446,'Currency Map'!$A$2:$B$16,2)</f>
        <v>India</v>
      </c>
      <c r="E7446" s="1" t="s">
        <v>824</v>
      </c>
      <c r="F7446" t="s">
        <v>1285</v>
      </c>
      <c r="G7446" t="s">
        <v>1286</v>
      </c>
      <c r="H7446" t="s">
        <v>1287</v>
      </c>
      <c r="I7446">
        <v>77.218794439999996</v>
      </c>
      <c r="J7446">
        <v>28.62175556</v>
      </c>
      <c r="K7446" t="s">
        <v>396</v>
      </c>
      <c r="L7446" t="s">
        <v>208</v>
      </c>
      <c r="M7446" t="s">
        <v>26</v>
      </c>
      <c r="N7446" t="s">
        <v>27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>
        <v>3.2</v>
      </c>
      <c r="U7446" s="2" t="s">
        <v>21802</v>
      </c>
      <c r="V7446" s="17">
        <f t="shared" si="1160"/>
        <v>43387</v>
      </c>
      <c r="W7446" s="11">
        <f t="shared" si="1161"/>
        <v>2018</v>
      </c>
      <c r="X7446" s="11">
        <f t="shared" si="1162"/>
        <v>10</v>
      </c>
      <c r="Y7446" s="11" t="str">
        <f t="shared" si="1163"/>
        <v>October</v>
      </c>
      <c r="Z7446" s="18">
        <f t="shared" si="1164"/>
        <v>4</v>
      </c>
      <c r="AA7446" s="19">
        <f t="shared" si="1165"/>
        <v>43387</v>
      </c>
      <c r="AB7446" s="11">
        <f t="shared" si="1166"/>
        <v>7</v>
      </c>
      <c r="AC7446" s="20">
        <f t="shared" si="1167"/>
        <v>7</v>
      </c>
      <c r="AD7446" s="21">
        <f t="shared" si="1168"/>
        <v>7</v>
      </c>
      <c r="AE7446" s="22">
        <f t="shared" si="1169"/>
        <v>3</v>
      </c>
    </row>
    <row r="7447" spans="1:31" x14ac:dyDescent="0.25">
      <c r="A7447">
        <v>5446</v>
      </c>
      <c r="B7447" s="1" t="s">
        <v>1740</v>
      </c>
      <c r="C7447">
        <v>1</v>
      </c>
      <c r="D7447" t="str">
        <f>VLOOKUP(C7447,'Currency Map'!$A$2:$B$16,2)</f>
        <v>India</v>
      </c>
      <c r="E7447" s="1" t="s">
        <v>824</v>
      </c>
      <c r="F7447" t="s">
        <v>1741</v>
      </c>
      <c r="G7447" t="s">
        <v>1742</v>
      </c>
      <c r="H7447" t="s">
        <v>1743</v>
      </c>
      <c r="I7447">
        <v>77.144053999999997</v>
      </c>
      <c r="J7447">
        <v>28.725814</v>
      </c>
      <c r="K7447" t="s">
        <v>396</v>
      </c>
      <c r="L7447" t="s">
        <v>208</v>
      </c>
      <c r="M7447" t="s">
        <v>26</v>
      </c>
      <c r="N7447" t="s">
        <v>27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>
        <v>3</v>
      </c>
      <c r="U7447" s="2" t="s">
        <v>21579</v>
      </c>
      <c r="V7447" s="17">
        <f t="shared" si="1160"/>
        <v>43393</v>
      </c>
      <c r="W7447" s="11">
        <f t="shared" si="1161"/>
        <v>2018</v>
      </c>
      <c r="X7447" s="11">
        <f t="shared" si="1162"/>
        <v>10</v>
      </c>
      <c r="Y7447" s="11" t="str">
        <f t="shared" si="1163"/>
        <v>October</v>
      </c>
      <c r="Z7447" s="18">
        <f t="shared" si="1164"/>
        <v>4</v>
      </c>
      <c r="AA7447" s="19">
        <f t="shared" si="1165"/>
        <v>43393</v>
      </c>
      <c r="AB7447" s="11">
        <f t="shared" si="1166"/>
        <v>6</v>
      </c>
      <c r="AC7447" s="20">
        <f t="shared" si="1167"/>
        <v>6</v>
      </c>
      <c r="AD7447" s="21">
        <f t="shared" si="1168"/>
        <v>7</v>
      </c>
      <c r="AE7447" s="22">
        <f t="shared" si="1169"/>
        <v>3</v>
      </c>
    </row>
    <row r="7448" spans="1:31" x14ac:dyDescent="0.25">
      <c r="A7448">
        <v>18371433</v>
      </c>
      <c r="B7448" s="1" t="s">
        <v>6028</v>
      </c>
      <c r="C7448">
        <v>1</v>
      </c>
      <c r="D7448" t="str">
        <f>VLOOKUP(C7448,'Currency Map'!$A$2:$B$16,2)</f>
        <v>India</v>
      </c>
      <c r="E7448" s="1" t="s">
        <v>2138</v>
      </c>
      <c r="F7448" t="s">
        <v>2231</v>
      </c>
      <c r="G7448" t="s">
        <v>2230</v>
      </c>
      <c r="H7448" t="s">
        <v>2231</v>
      </c>
      <c r="I7448">
        <v>77.325203999999999</v>
      </c>
      <c r="J7448">
        <v>28.570989999999998</v>
      </c>
      <c r="K7448" t="s">
        <v>211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>
        <v>2</v>
      </c>
      <c r="R7448">
        <v>19</v>
      </c>
      <c r="S7448">
        <v>600</v>
      </c>
      <c r="T7448">
        <v>3.3</v>
      </c>
      <c r="U7448" s="2" t="s">
        <v>20815</v>
      </c>
      <c r="V7448" s="17">
        <f t="shared" si="1160"/>
        <v>40527</v>
      </c>
      <c r="W7448" s="11">
        <f t="shared" si="1161"/>
        <v>2010</v>
      </c>
      <c r="X7448" s="11">
        <f t="shared" si="1162"/>
        <v>12</v>
      </c>
      <c r="Y7448" s="11" t="str">
        <f t="shared" si="1163"/>
        <v>December</v>
      </c>
      <c r="Z7448" s="18">
        <f t="shared" si="1164"/>
        <v>4</v>
      </c>
      <c r="AA7448" s="19">
        <f t="shared" si="1165"/>
        <v>40527</v>
      </c>
      <c r="AB7448" s="11">
        <f t="shared" si="1166"/>
        <v>3</v>
      </c>
      <c r="AC7448" s="20">
        <f t="shared" si="1167"/>
        <v>3</v>
      </c>
      <c r="AD7448" s="21">
        <f t="shared" si="1168"/>
        <v>9</v>
      </c>
      <c r="AE7448" s="22">
        <f t="shared" si="1169"/>
        <v>3</v>
      </c>
    </row>
    <row r="7449" spans="1:31" x14ac:dyDescent="0.25">
      <c r="A7449">
        <v>18349895</v>
      </c>
      <c r="B7449" s="1" t="s">
        <v>6029</v>
      </c>
      <c r="C7449">
        <v>1</v>
      </c>
      <c r="D7449" t="str">
        <f>VLOOKUP(C7449,'Currency Map'!$A$2:$B$16,2)</f>
        <v>India</v>
      </c>
      <c r="E7449" s="1" t="s">
        <v>2138</v>
      </c>
      <c r="F7449" t="s">
        <v>6030</v>
      </c>
      <c r="G7449" t="s">
        <v>2230</v>
      </c>
      <c r="H7449" t="s">
        <v>2231</v>
      </c>
      <c r="I7449">
        <v>77.324447000000006</v>
      </c>
      <c r="J7449">
        <v>28.569182000000001</v>
      </c>
      <c r="K7449" t="s">
        <v>313</v>
      </c>
      <c r="L7449" t="s">
        <v>208</v>
      </c>
      <c r="M7449" t="s">
        <v>26</v>
      </c>
      <c r="N7449" t="s">
        <v>26</v>
      </c>
      <c r="O7449" t="s">
        <v>27</v>
      </c>
      <c r="P7449" t="s">
        <v>27</v>
      </c>
      <c r="Q7449">
        <v>3</v>
      </c>
      <c r="R7449">
        <v>203</v>
      </c>
      <c r="S7449">
        <v>1400</v>
      </c>
      <c r="T7449">
        <v>3</v>
      </c>
      <c r="U7449" s="2" t="s">
        <v>20972</v>
      </c>
      <c r="V7449" s="17">
        <f t="shared" si="1160"/>
        <v>43448</v>
      </c>
      <c r="W7449" s="11">
        <f t="shared" si="1161"/>
        <v>2018</v>
      </c>
      <c r="X7449" s="11">
        <f t="shared" si="1162"/>
        <v>12</v>
      </c>
      <c r="Y7449" s="11" t="str">
        <f t="shared" si="1163"/>
        <v>December</v>
      </c>
      <c r="Z7449" s="18">
        <f t="shared" si="1164"/>
        <v>4</v>
      </c>
      <c r="AA7449" s="19">
        <f t="shared" si="1165"/>
        <v>43448</v>
      </c>
      <c r="AB7449" s="11">
        <f t="shared" si="1166"/>
        <v>5</v>
      </c>
      <c r="AC7449" s="20">
        <f t="shared" si="1167"/>
        <v>5</v>
      </c>
      <c r="AD7449" s="21">
        <f t="shared" si="1168"/>
        <v>9</v>
      </c>
      <c r="AE7449" s="22">
        <f t="shared" si="1169"/>
        <v>3</v>
      </c>
    </row>
    <row r="7450" spans="1:31" x14ac:dyDescent="0.25">
      <c r="A7450">
        <v>310417</v>
      </c>
      <c r="B7450" s="1" t="s">
        <v>3718</v>
      </c>
      <c r="C7450">
        <v>1</v>
      </c>
      <c r="D7450" t="str">
        <f>VLOOKUP(C7450,'Currency Map'!$A$2:$B$16,2)</f>
        <v>India</v>
      </c>
      <c r="E7450" s="1" t="s">
        <v>2138</v>
      </c>
      <c r="F7450" t="s">
        <v>6031</v>
      </c>
      <c r="G7450" t="s">
        <v>2230</v>
      </c>
      <c r="H7450" t="s">
        <v>2231</v>
      </c>
      <c r="I7450">
        <v>77.324301640000002</v>
      </c>
      <c r="J7450">
        <v>28.57046888</v>
      </c>
      <c r="K7450" t="s">
        <v>947</v>
      </c>
      <c r="L7450" t="s">
        <v>208</v>
      </c>
      <c r="M7450" t="s">
        <v>27</v>
      </c>
      <c r="N7450" t="s">
        <v>26</v>
      </c>
      <c r="O7450" t="s">
        <v>27</v>
      </c>
      <c r="P7450" t="s">
        <v>27</v>
      </c>
      <c r="Q7450">
        <v>1</v>
      </c>
      <c r="R7450">
        <v>205</v>
      </c>
      <c r="S7450">
        <v>350</v>
      </c>
      <c r="T7450">
        <v>3.9</v>
      </c>
      <c r="U7450" s="2" t="s">
        <v>22193</v>
      </c>
      <c r="V7450" s="17">
        <f t="shared" si="1160"/>
        <v>43435</v>
      </c>
      <c r="W7450" s="11">
        <f t="shared" si="1161"/>
        <v>2018</v>
      </c>
      <c r="X7450" s="11">
        <f t="shared" si="1162"/>
        <v>12</v>
      </c>
      <c r="Y7450" s="11" t="str">
        <f t="shared" si="1163"/>
        <v>December</v>
      </c>
      <c r="Z7450" s="18">
        <f t="shared" si="1164"/>
        <v>4</v>
      </c>
      <c r="AA7450" s="19">
        <f t="shared" si="1165"/>
        <v>43435</v>
      </c>
      <c r="AB7450" s="11">
        <f t="shared" si="1166"/>
        <v>6</v>
      </c>
      <c r="AC7450" s="20">
        <f t="shared" si="1167"/>
        <v>6</v>
      </c>
      <c r="AD7450" s="21">
        <f t="shared" si="1168"/>
        <v>9</v>
      </c>
      <c r="AE7450" s="22">
        <f t="shared" si="1169"/>
        <v>3</v>
      </c>
    </row>
    <row r="7451" spans="1:31" x14ac:dyDescent="0.25">
      <c r="A7451">
        <v>18434638</v>
      </c>
      <c r="B7451" s="1" t="s">
        <v>6034</v>
      </c>
      <c r="C7451">
        <v>1</v>
      </c>
      <c r="D7451" t="str">
        <f>VLOOKUP(C7451,'Currency Map'!$A$2:$B$16,2)</f>
        <v>India</v>
      </c>
      <c r="E7451" s="1" t="s">
        <v>2138</v>
      </c>
      <c r="F7451" t="s">
        <v>6035</v>
      </c>
      <c r="G7451" t="s">
        <v>2230</v>
      </c>
      <c r="H7451" t="s">
        <v>2231</v>
      </c>
      <c r="I7451">
        <v>77.323878100000002</v>
      </c>
      <c r="J7451">
        <v>28.570653029999999</v>
      </c>
      <c r="K7451" t="s">
        <v>6036</v>
      </c>
      <c r="L7451" t="s">
        <v>208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>
        <v>3.5</v>
      </c>
      <c r="U7451" s="2" t="s">
        <v>20984</v>
      </c>
      <c r="V7451" s="17">
        <f t="shared" si="1160"/>
        <v>40888</v>
      </c>
      <c r="W7451" s="11">
        <f t="shared" si="1161"/>
        <v>2011</v>
      </c>
      <c r="X7451" s="11">
        <f t="shared" si="1162"/>
        <v>12</v>
      </c>
      <c r="Y7451" s="11" t="str">
        <f t="shared" si="1163"/>
        <v>December</v>
      </c>
      <c r="Z7451" s="18">
        <f t="shared" si="1164"/>
        <v>4</v>
      </c>
      <c r="AA7451" s="19">
        <f t="shared" si="1165"/>
        <v>40888</v>
      </c>
      <c r="AB7451" s="11">
        <f t="shared" si="1166"/>
        <v>7</v>
      </c>
      <c r="AC7451" s="20">
        <f t="shared" si="1167"/>
        <v>7</v>
      </c>
      <c r="AD7451" s="21">
        <f t="shared" si="1168"/>
        <v>9</v>
      </c>
      <c r="AE7451" s="22">
        <f t="shared" si="1169"/>
        <v>3</v>
      </c>
    </row>
    <row r="7452" spans="1:31" x14ac:dyDescent="0.25">
      <c r="A7452">
        <v>18237334</v>
      </c>
      <c r="B7452" s="1" t="s">
        <v>6037</v>
      </c>
      <c r="C7452">
        <v>1</v>
      </c>
      <c r="D7452" t="str">
        <f>VLOOKUP(C7452,'Currency Map'!$A$2:$B$16,2)</f>
        <v>India</v>
      </c>
      <c r="E7452" s="1" t="s">
        <v>2138</v>
      </c>
      <c r="F7452" t="s">
        <v>6038</v>
      </c>
      <c r="G7452" t="s">
        <v>2230</v>
      </c>
      <c r="H7452" t="s">
        <v>2231</v>
      </c>
      <c r="I7452">
        <v>77.322162910000003</v>
      </c>
      <c r="J7452">
        <v>28.571998539999999</v>
      </c>
      <c r="K7452" t="s">
        <v>217</v>
      </c>
      <c r="L7452" t="s">
        <v>208</v>
      </c>
      <c r="M7452" t="s">
        <v>26</v>
      </c>
      <c r="N7452" t="s">
        <v>26</v>
      </c>
      <c r="O7452" t="s">
        <v>27</v>
      </c>
      <c r="P7452" t="s">
        <v>27</v>
      </c>
      <c r="Q7452">
        <v>3</v>
      </c>
      <c r="R7452">
        <v>332</v>
      </c>
      <c r="S7452">
        <v>1600</v>
      </c>
      <c r="T7452">
        <v>3.6</v>
      </c>
      <c r="U7452" s="2" t="s">
        <v>21428</v>
      </c>
      <c r="V7452" s="17">
        <f t="shared" si="1160"/>
        <v>43070</v>
      </c>
      <c r="W7452" s="11">
        <f t="shared" si="1161"/>
        <v>2017</v>
      </c>
      <c r="X7452" s="11">
        <f t="shared" si="1162"/>
        <v>12</v>
      </c>
      <c r="Y7452" s="11" t="str">
        <f t="shared" si="1163"/>
        <v>December</v>
      </c>
      <c r="Z7452" s="18">
        <f t="shared" si="1164"/>
        <v>4</v>
      </c>
      <c r="AA7452" s="19">
        <f t="shared" si="1165"/>
        <v>43070</v>
      </c>
      <c r="AB7452" s="11">
        <f t="shared" si="1166"/>
        <v>5</v>
      </c>
      <c r="AC7452" s="20">
        <f t="shared" si="1167"/>
        <v>5</v>
      </c>
      <c r="AD7452" s="21">
        <f t="shared" si="1168"/>
        <v>9</v>
      </c>
      <c r="AE7452" s="22">
        <f t="shared" si="1169"/>
        <v>3</v>
      </c>
    </row>
    <row r="7453" spans="1:31" x14ac:dyDescent="0.25">
      <c r="A7453">
        <v>310609</v>
      </c>
      <c r="B7453" s="1" t="s">
        <v>6039</v>
      </c>
      <c r="C7453">
        <v>1</v>
      </c>
      <c r="D7453" t="str">
        <f>VLOOKUP(C7453,'Currency Map'!$A$2:$B$16,2)</f>
        <v>India</v>
      </c>
      <c r="E7453" s="1" t="s">
        <v>2138</v>
      </c>
      <c r="F7453" t="s">
        <v>6040</v>
      </c>
      <c r="G7453" t="s">
        <v>2230</v>
      </c>
      <c r="H7453" t="s">
        <v>2231</v>
      </c>
      <c r="I7453">
        <v>77.32435126</v>
      </c>
      <c r="J7453">
        <v>28.572428129999999</v>
      </c>
      <c r="K7453" t="s">
        <v>217</v>
      </c>
      <c r="L7453" t="s">
        <v>208</v>
      </c>
      <c r="M7453" t="s">
        <v>27</v>
      </c>
      <c r="N7453" t="s">
        <v>26</v>
      </c>
      <c r="O7453" t="s">
        <v>27</v>
      </c>
      <c r="P7453" t="s">
        <v>27</v>
      </c>
      <c r="Q7453">
        <v>1</v>
      </c>
      <c r="R7453">
        <v>31</v>
      </c>
      <c r="S7453">
        <v>450</v>
      </c>
      <c r="T7453">
        <v>2.2999999999999998</v>
      </c>
      <c r="U7453" s="2" t="s">
        <v>20976</v>
      </c>
      <c r="V7453" s="17">
        <f t="shared" si="1160"/>
        <v>40524</v>
      </c>
      <c r="W7453" s="11">
        <f t="shared" si="1161"/>
        <v>2010</v>
      </c>
      <c r="X7453" s="11">
        <f t="shared" si="1162"/>
        <v>12</v>
      </c>
      <c r="Y7453" s="11" t="str">
        <f t="shared" si="1163"/>
        <v>December</v>
      </c>
      <c r="Z7453" s="18">
        <f t="shared" si="1164"/>
        <v>4</v>
      </c>
      <c r="AA7453" s="19">
        <f t="shared" si="1165"/>
        <v>40524</v>
      </c>
      <c r="AB7453" s="11">
        <f t="shared" si="1166"/>
        <v>7</v>
      </c>
      <c r="AC7453" s="20">
        <f t="shared" si="1167"/>
        <v>7</v>
      </c>
      <c r="AD7453" s="21">
        <f t="shared" si="1168"/>
        <v>9</v>
      </c>
      <c r="AE7453" s="22">
        <f t="shared" si="1169"/>
        <v>3</v>
      </c>
    </row>
    <row r="7454" spans="1:31" x14ac:dyDescent="0.25">
      <c r="A7454">
        <v>304612</v>
      </c>
      <c r="B7454" s="1" t="s">
        <v>1077</v>
      </c>
      <c r="C7454">
        <v>1</v>
      </c>
      <c r="D7454" t="str">
        <f>VLOOKUP(C7454,'Currency Map'!$A$2:$B$16,2)</f>
        <v>India</v>
      </c>
      <c r="E7454" s="1" t="s">
        <v>2138</v>
      </c>
      <c r="F7454" t="s">
        <v>6041</v>
      </c>
      <c r="G7454" t="s">
        <v>2230</v>
      </c>
      <c r="H7454" t="s">
        <v>2231</v>
      </c>
      <c r="I7454">
        <v>77.324803549999999</v>
      </c>
      <c r="J7454">
        <v>28.56812416</v>
      </c>
      <c r="K7454" t="s">
        <v>207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>
        <v>4</v>
      </c>
      <c r="U7454" s="2" t="s">
        <v>21715</v>
      </c>
      <c r="V7454" s="17">
        <f t="shared" si="1160"/>
        <v>42354</v>
      </c>
      <c r="W7454" s="11">
        <f t="shared" si="1161"/>
        <v>2015</v>
      </c>
      <c r="X7454" s="11">
        <f t="shared" si="1162"/>
        <v>12</v>
      </c>
      <c r="Y7454" s="11" t="str">
        <f t="shared" si="1163"/>
        <v>December</v>
      </c>
      <c r="Z7454" s="18">
        <f t="shared" si="1164"/>
        <v>4</v>
      </c>
      <c r="AA7454" s="19">
        <f t="shared" si="1165"/>
        <v>42354</v>
      </c>
      <c r="AB7454" s="11">
        <f t="shared" si="1166"/>
        <v>3</v>
      </c>
      <c r="AC7454" s="20">
        <f t="shared" si="1167"/>
        <v>3</v>
      </c>
      <c r="AD7454" s="21">
        <f t="shared" si="1168"/>
        <v>9</v>
      </c>
      <c r="AE7454" s="22">
        <f t="shared" si="1169"/>
        <v>3</v>
      </c>
    </row>
    <row r="7455" spans="1:31" x14ac:dyDescent="0.25">
      <c r="A7455">
        <v>5677</v>
      </c>
      <c r="B7455" s="1" t="s">
        <v>4243</v>
      </c>
      <c r="C7455">
        <v>1</v>
      </c>
      <c r="D7455" t="str">
        <f>VLOOKUP(C7455,'Currency Map'!$A$2:$B$16,2)</f>
        <v>India</v>
      </c>
      <c r="E7455" s="1" t="s">
        <v>2138</v>
      </c>
      <c r="F7455" t="s">
        <v>4244</v>
      </c>
      <c r="G7455" t="s">
        <v>2230</v>
      </c>
      <c r="H7455" t="s">
        <v>2231</v>
      </c>
      <c r="I7455">
        <v>77.326601969999999</v>
      </c>
      <c r="J7455">
        <v>28.569888519999999</v>
      </c>
      <c r="K7455" t="s">
        <v>207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>
        <v>2.5</v>
      </c>
      <c r="U7455" s="2" t="s">
        <v>23345</v>
      </c>
      <c r="V7455" s="17">
        <f t="shared" si="1160"/>
        <v>40865</v>
      </c>
      <c r="W7455" s="11">
        <f t="shared" si="1161"/>
        <v>2011</v>
      </c>
      <c r="X7455" s="11">
        <f t="shared" si="1162"/>
        <v>11</v>
      </c>
      <c r="Y7455" s="11" t="str">
        <f t="shared" si="1163"/>
        <v>November</v>
      </c>
      <c r="Z7455" s="18">
        <f t="shared" si="1164"/>
        <v>4</v>
      </c>
      <c r="AA7455" s="19">
        <f t="shared" si="1165"/>
        <v>40865</v>
      </c>
      <c r="AB7455" s="11">
        <f t="shared" si="1166"/>
        <v>5</v>
      </c>
      <c r="AC7455" s="20">
        <f t="shared" si="1167"/>
        <v>5</v>
      </c>
      <c r="AD7455" s="21">
        <f t="shared" si="1168"/>
        <v>8</v>
      </c>
      <c r="AE7455" s="22">
        <f t="shared" si="1169"/>
        <v>3</v>
      </c>
    </row>
    <row r="7456" spans="1:31" x14ac:dyDescent="0.25">
      <c r="A7456">
        <v>18287364</v>
      </c>
      <c r="B7456" s="1" t="s">
        <v>4245</v>
      </c>
      <c r="C7456">
        <v>1</v>
      </c>
      <c r="D7456" t="str">
        <f>VLOOKUP(C7456,'Currency Map'!$A$2:$B$16,2)</f>
        <v>India</v>
      </c>
      <c r="E7456" s="1" t="s">
        <v>2138</v>
      </c>
      <c r="F7456" t="s">
        <v>2231</v>
      </c>
      <c r="G7456" t="s">
        <v>2230</v>
      </c>
      <c r="H7456" t="s">
        <v>2231</v>
      </c>
      <c r="I7456">
        <v>77.332892999999999</v>
      </c>
      <c r="J7456">
        <v>28.597823999999999</v>
      </c>
      <c r="K7456" t="s">
        <v>793</v>
      </c>
      <c r="L7456" t="s">
        <v>208</v>
      </c>
      <c r="M7456" t="s">
        <v>27</v>
      </c>
      <c r="N7456" t="s">
        <v>26</v>
      </c>
      <c r="O7456" t="s">
        <v>27</v>
      </c>
      <c r="P7456" t="s">
        <v>27</v>
      </c>
      <c r="Q7456">
        <v>2</v>
      </c>
      <c r="R7456">
        <v>68</v>
      </c>
      <c r="S7456">
        <v>650</v>
      </c>
      <c r="T7456">
        <v>3.4</v>
      </c>
      <c r="U7456" s="2" t="s">
        <v>23346</v>
      </c>
      <c r="V7456" s="17">
        <f t="shared" si="1160"/>
        <v>42333</v>
      </c>
      <c r="W7456" s="11">
        <f t="shared" si="1161"/>
        <v>2015</v>
      </c>
      <c r="X7456" s="11">
        <f t="shared" si="1162"/>
        <v>11</v>
      </c>
      <c r="Y7456" s="11" t="str">
        <f t="shared" si="1163"/>
        <v>November</v>
      </c>
      <c r="Z7456" s="18">
        <f t="shared" si="1164"/>
        <v>4</v>
      </c>
      <c r="AA7456" s="19">
        <f t="shared" si="1165"/>
        <v>42333</v>
      </c>
      <c r="AB7456" s="11">
        <f t="shared" si="1166"/>
        <v>3</v>
      </c>
      <c r="AC7456" s="20">
        <f t="shared" si="1167"/>
        <v>3</v>
      </c>
      <c r="AD7456" s="21">
        <f t="shared" si="1168"/>
        <v>8</v>
      </c>
      <c r="AE7456" s="22">
        <f t="shared" si="1169"/>
        <v>3</v>
      </c>
    </row>
    <row r="7457" spans="1:31" x14ac:dyDescent="0.25">
      <c r="A7457">
        <v>303269</v>
      </c>
      <c r="B7457" s="1" t="s">
        <v>4047</v>
      </c>
      <c r="C7457">
        <v>1</v>
      </c>
      <c r="D7457" t="str">
        <f>VLOOKUP(C7457,'Currency Map'!$A$2:$B$16,2)</f>
        <v>India</v>
      </c>
      <c r="E7457" s="1" t="s">
        <v>2138</v>
      </c>
      <c r="F7457" t="s">
        <v>4246</v>
      </c>
      <c r="G7457" t="s">
        <v>2230</v>
      </c>
      <c r="H7457" t="s">
        <v>2231</v>
      </c>
      <c r="I7457">
        <v>77.324665080000003</v>
      </c>
      <c r="J7457">
        <v>28.57117762</v>
      </c>
      <c r="K7457" t="s">
        <v>1216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>
        <v>3.4</v>
      </c>
      <c r="U7457" s="2" t="s">
        <v>21083</v>
      </c>
      <c r="V7457" s="17">
        <f t="shared" si="1160"/>
        <v>43064</v>
      </c>
      <c r="W7457" s="11">
        <f t="shared" si="1161"/>
        <v>2017</v>
      </c>
      <c r="X7457" s="11">
        <f t="shared" si="1162"/>
        <v>11</v>
      </c>
      <c r="Y7457" s="11" t="str">
        <f t="shared" si="1163"/>
        <v>November</v>
      </c>
      <c r="Z7457" s="18">
        <f t="shared" si="1164"/>
        <v>4</v>
      </c>
      <c r="AA7457" s="19">
        <f t="shared" si="1165"/>
        <v>43064</v>
      </c>
      <c r="AB7457" s="11">
        <f t="shared" si="1166"/>
        <v>6</v>
      </c>
      <c r="AC7457" s="20">
        <f t="shared" si="1167"/>
        <v>6</v>
      </c>
      <c r="AD7457" s="21">
        <f t="shared" si="1168"/>
        <v>8</v>
      </c>
      <c r="AE7457" s="22">
        <f t="shared" si="1169"/>
        <v>3</v>
      </c>
    </row>
    <row r="7458" spans="1:31" x14ac:dyDescent="0.25">
      <c r="A7458">
        <v>301005</v>
      </c>
      <c r="B7458" s="1" t="s">
        <v>4247</v>
      </c>
      <c r="C7458">
        <v>1</v>
      </c>
      <c r="D7458" t="str">
        <f>VLOOKUP(C7458,'Currency Map'!$A$2:$B$16,2)</f>
        <v>India</v>
      </c>
      <c r="E7458" s="1" t="s">
        <v>2138</v>
      </c>
      <c r="F7458" t="s">
        <v>4248</v>
      </c>
      <c r="G7458" t="s">
        <v>2230</v>
      </c>
      <c r="H7458" t="s">
        <v>2231</v>
      </c>
      <c r="I7458">
        <v>77.324660379999997</v>
      </c>
      <c r="J7458">
        <v>28.571963790000002</v>
      </c>
      <c r="K7458" t="s">
        <v>2308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>
        <v>3.6</v>
      </c>
      <c r="U7458" s="2" t="s">
        <v>22021</v>
      </c>
      <c r="V7458" s="17">
        <f t="shared" si="1160"/>
        <v>41228</v>
      </c>
      <c r="W7458" s="11">
        <f t="shared" si="1161"/>
        <v>2012</v>
      </c>
      <c r="X7458" s="11">
        <f t="shared" si="1162"/>
        <v>11</v>
      </c>
      <c r="Y7458" s="11" t="str">
        <f t="shared" si="1163"/>
        <v>November</v>
      </c>
      <c r="Z7458" s="18">
        <f t="shared" si="1164"/>
        <v>4</v>
      </c>
      <c r="AA7458" s="19">
        <f t="shared" si="1165"/>
        <v>41228</v>
      </c>
      <c r="AB7458" s="11">
        <f t="shared" si="1166"/>
        <v>4</v>
      </c>
      <c r="AC7458" s="20">
        <f t="shared" si="1167"/>
        <v>4</v>
      </c>
      <c r="AD7458" s="21">
        <f t="shared" si="1168"/>
        <v>8</v>
      </c>
      <c r="AE7458" s="22">
        <f t="shared" si="1169"/>
        <v>3</v>
      </c>
    </row>
    <row r="7459" spans="1:31" x14ac:dyDescent="0.25">
      <c r="A7459">
        <v>1698</v>
      </c>
      <c r="B7459" s="1" t="s">
        <v>2228</v>
      </c>
      <c r="C7459">
        <v>1</v>
      </c>
      <c r="D7459" t="str">
        <f>VLOOKUP(C7459,'Currency Map'!$A$2:$B$16,2)</f>
        <v>India</v>
      </c>
      <c r="E7459" s="1" t="s">
        <v>2138</v>
      </c>
      <c r="F7459" t="s">
        <v>2229</v>
      </c>
      <c r="G7459" t="s">
        <v>2230</v>
      </c>
      <c r="H7459" t="s">
        <v>2231</v>
      </c>
      <c r="I7459">
        <v>77.325048629999998</v>
      </c>
      <c r="J7459">
        <v>28.570640839999999</v>
      </c>
      <c r="K7459" t="s">
        <v>396</v>
      </c>
      <c r="L7459" t="s">
        <v>208</v>
      </c>
      <c r="M7459" t="s">
        <v>26</v>
      </c>
      <c r="N7459" t="s">
        <v>27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>
        <v>2.5</v>
      </c>
      <c r="U7459" s="2" t="s">
        <v>23190</v>
      </c>
      <c r="V7459" s="17">
        <f t="shared" si="1160"/>
        <v>40455</v>
      </c>
      <c r="W7459" s="11">
        <f t="shared" si="1161"/>
        <v>2010</v>
      </c>
      <c r="X7459" s="11">
        <f t="shared" si="1162"/>
        <v>10</v>
      </c>
      <c r="Y7459" s="11" t="str">
        <f t="shared" si="1163"/>
        <v>October</v>
      </c>
      <c r="Z7459" s="18">
        <f t="shared" si="1164"/>
        <v>4</v>
      </c>
      <c r="AA7459" s="19">
        <f t="shared" si="1165"/>
        <v>40455</v>
      </c>
      <c r="AB7459" s="11">
        <f t="shared" si="1166"/>
        <v>1</v>
      </c>
      <c r="AC7459" s="20">
        <f t="shared" si="1167"/>
        <v>1</v>
      </c>
      <c r="AD7459" s="21">
        <f t="shared" si="1168"/>
        <v>7</v>
      </c>
      <c r="AE7459" s="22">
        <f t="shared" si="1169"/>
        <v>3</v>
      </c>
    </row>
    <row r="7460" spans="1:31" x14ac:dyDescent="0.25">
      <c r="A7460">
        <v>9252</v>
      </c>
      <c r="B7460" s="1" t="s">
        <v>2232</v>
      </c>
      <c r="C7460">
        <v>1</v>
      </c>
      <c r="D7460" t="str">
        <f>VLOOKUP(C7460,'Currency Map'!$A$2:$B$16,2)</f>
        <v>India</v>
      </c>
      <c r="E7460" s="1" t="s">
        <v>2138</v>
      </c>
      <c r="F7460" t="s">
        <v>2233</v>
      </c>
      <c r="G7460" t="s">
        <v>2230</v>
      </c>
      <c r="H7460" t="s">
        <v>2231</v>
      </c>
      <c r="I7460">
        <v>77.323106039999999</v>
      </c>
      <c r="J7460">
        <v>28.56861001</v>
      </c>
      <c r="K7460" t="s">
        <v>2234</v>
      </c>
      <c r="L7460" t="s">
        <v>208</v>
      </c>
      <c r="M7460" t="s">
        <v>26</v>
      </c>
      <c r="N7460" t="s">
        <v>26</v>
      </c>
      <c r="O7460" t="s">
        <v>27</v>
      </c>
      <c r="P7460" t="s">
        <v>27</v>
      </c>
      <c r="Q7460">
        <v>3</v>
      </c>
      <c r="R7460">
        <v>431</v>
      </c>
      <c r="S7460">
        <v>1200</v>
      </c>
      <c r="T7460">
        <v>3.4</v>
      </c>
      <c r="U7460" s="2" t="s">
        <v>23347</v>
      </c>
      <c r="V7460" s="17">
        <f t="shared" si="1160"/>
        <v>40823</v>
      </c>
      <c r="W7460" s="11">
        <f t="shared" si="1161"/>
        <v>2011</v>
      </c>
      <c r="X7460" s="11">
        <f t="shared" si="1162"/>
        <v>10</v>
      </c>
      <c r="Y7460" s="11" t="str">
        <f t="shared" si="1163"/>
        <v>October</v>
      </c>
      <c r="Z7460" s="18">
        <f t="shared" si="1164"/>
        <v>4</v>
      </c>
      <c r="AA7460" s="19">
        <f t="shared" si="1165"/>
        <v>40823</v>
      </c>
      <c r="AB7460" s="11">
        <f t="shared" si="1166"/>
        <v>5</v>
      </c>
      <c r="AC7460" s="20">
        <f t="shared" si="1167"/>
        <v>5</v>
      </c>
      <c r="AD7460" s="21">
        <f t="shared" si="1168"/>
        <v>7</v>
      </c>
      <c r="AE7460" s="22">
        <f t="shared" si="1169"/>
        <v>3</v>
      </c>
    </row>
    <row r="7461" spans="1:31" x14ac:dyDescent="0.25">
      <c r="A7461">
        <v>18180086</v>
      </c>
      <c r="B7461" s="1" t="s">
        <v>2235</v>
      </c>
      <c r="C7461">
        <v>1</v>
      </c>
      <c r="D7461" t="str">
        <f>VLOOKUP(C7461,'Currency Map'!$A$2:$B$16,2)</f>
        <v>India</v>
      </c>
      <c r="E7461" s="1" t="s">
        <v>2138</v>
      </c>
      <c r="F7461" t="s">
        <v>2236</v>
      </c>
      <c r="G7461" t="s">
        <v>2230</v>
      </c>
      <c r="H7461" t="s">
        <v>2231</v>
      </c>
      <c r="I7461">
        <v>77.324062420000004</v>
      </c>
      <c r="J7461">
        <v>28.571519070000001</v>
      </c>
      <c r="K7461" t="s">
        <v>793</v>
      </c>
      <c r="L7461" t="s">
        <v>208</v>
      </c>
      <c r="M7461" t="s">
        <v>26</v>
      </c>
      <c r="N7461" t="s">
        <v>27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>
        <v>2.6</v>
      </c>
      <c r="U7461" s="2" t="s">
        <v>21091</v>
      </c>
      <c r="V7461" s="17">
        <f t="shared" si="1160"/>
        <v>42283</v>
      </c>
      <c r="W7461" s="11">
        <f t="shared" si="1161"/>
        <v>2015</v>
      </c>
      <c r="X7461" s="11">
        <f t="shared" si="1162"/>
        <v>10</v>
      </c>
      <c r="Y7461" s="11" t="str">
        <f t="shared" si="1163"/>
        <v>October</v>
      </c>
      <c r="Z7461" s="18">
        <f t="shared" si="1164"/>
        <v>4</v>
      </c>
      <c r="AA7461" s="19">
        <f t="shared" si="1165"/>
        <v>42283</v>
      </c>
      <c r="AB7461" s="11">
        <f t="shared" si="1166"/>
        <v>2</v>
      </c>
      <c r="AC7461" s="20">
        <f t="shared" si="1167"/>
        <v>2</v>
      </c>
      <c r="AD7461" s="21">
        <f t="shared" si="1168"/>
        <v>7</v>
      </c>
      <c r="AE7461" s="22">
        <f t="shared" si="1169"/>
        <v>3</v>
      </c>
    </row>
    <row r="7462" spans="1:31" x14ac:dyDescent="0.25">
      <c r="A7462">
        <v>301514</v>
      </c>
      <c r="B7462" s="1" t="s">
        <v>2237</v>
      </c>
      <c r="C7462">
        <v>1</v>
      </c>
      <c r="D7462" t="str">
        <f>VLOOKUP(C7462,'Currency Map'!$A$2:$B$16,2)</f>
        <v>India</v>
      </c>
      <c r="E7462" s="1" t="s">
        <v>2138</v>
      </c>
      <c r="F7462" t="s">
        <v>2238</v>
      </c>
      <c r="G7462" t="s">
        <v>2230</v>
      </c>
      <c r="H7462" t="s">
        <v>2231</v>
      </c>
      <c r="I7462">
        <v>77.322959190000006</v>
      </c>
      <c r="J7462">
        <v>28.572063020000002</v>
      </c>
      <c r="K7462" t="s">
        <v>2239</v>
      </c>
      <c r="L7462" t="s">
        <v>208</v>
      </c>
      <c r="M7462" t="s">
        <v>26</v>
      </c>
      <c r="N7462" t="s">
        <v>27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>
        <v>3.4</v>
      </c>
      <c r="U7462" s="2" t="s">
        <v>22924</v>
      </c>
      <c r="V7462" s="17">
        <f t="shared" si="1160"/>
        <v>41938</v>
      </c>
      <c r="W7462" s="11">
        <f t="shared" si="1161"/>
        <v>2014</v>
      </c>
      <c r="X7462" s="11">
        <f t="shared" si="1162"/>
        <v>10</v>
      </c>
      <c r="Y7462" s="11" t="str">
        <f t="shared" si="1163"/>
        <v>October</v>
      </c>
      <c r="Z7462" s="18">
        <f t="shared" si="1164"/>
        <v>4</v>
      </c>
      <c r="AA7462" s="19">
        <f t="shared" si="1165"/>
        <v>41938</v>
      </c>
      <c r="AB7462" s="11">
        <f t="shared" si="1166"/>
        <v>7</v>
      </c>
      <c r="AC7462" s="20">
        <f t="shared" si="1167"/>
        <v>7</v>
      </c>
      <c r="AD7462" s="21">
        <f t="shared" si="1168"/>
        <v>7</v>
      </c>
      <c r="AE7462" s="22">
        <f t="shared" si="1169"/>
        <v>3</v>
      </c>
    </row>
    <row r="7463" spans="1:31" x14ac:dyDescent="0.25">
      <c r="A7463">
        <v>310399</v>
      </c>
      <c r="B7463" s="1" t="s">
        <v>2240</v>
      </c>
      <c r="C7463">
        <v>1</v>
      </c>
      <c r="D7463" t="str">
        <f>VLOOKUP(C7463,'Currency Map'!$A$2:$B$16,2)</f>
        <v>India</v>
      </c>
      <c r="E7463" s="1" t="s">
        <v>2138</v>
      </c>
      <c r="F7463" t="s">
        <v>2241</v>
      </c>
      <c r="G7463" t="s">
        <v>2230</v>
      </c>
      <c r="H7463" t="s">
        <v>2231</v>
      </c>
      <c r="I7463">
        <v>77.324561810000006</v>
      </c>
      <c r="J7463">
        <v>28.569352030000001</v>
      </c>
      <c r="K7463" t="s">
        <v>2242</v>
      </c>
      <c r="L7463" t="s">
        <v>208</v>
      </c>
      <c r="M7463" t="s">
        <v>26</v>
      </c>
      <c r="N7463" t="s">
        <v>26</v>
      </c>
      <c r="O7463" t="s">
        <v>27</v>
      </c>
      <c r="P7463" t="s">
        <v>27</v>
      </c>
      <c r="Q7463">
        <v>2</v>
      </c>
      <c r="R7463">
        <v>833</v>
      </c>
      <c r="S7463">
        <v>900</v>
      </c>
      <c r="T7463">
        <v>3.7</v>
      </c>
      <c r="U7463" s="2" t="s">
        <v>22369</v>
      </c>
      <c r="V7463" s="17">
        <f t="shared" si="1160"/>
        <v>40837</v>
      </c>
      <c r="W7463" s="11">
        <f t="shared" si="1161"/>
        <v>2011</v>
      </c>
      <c r="X7463" s="11">
        <f t="shared" si="1162"/>
        <v>10</v>
      </c>
      <c r="Y7463" s="11" t="str">
        <f t="shared" si="1163"/>
        <v>October</v>
      </c>
      <c r="Z7463" s="18">
        <f t="shared" si="1164"/>
        <v>4</v>
      </c>
      <c r="AA7463" s="19">
        <f t="shared" si="1165"/>
        <v>40837</v>
      </c>
      <c r="AB7463" s="11">
        <f t="shared" si="1166"/>
        <v>5</v>
      </c>
      <c r="AC7463" s="20">
        <f t="shared" si="1167"/>
        <v>5</v>
      </c>
      <c r="AD7463" s="21">
        <f t="shared" si="1168"/>
        <v>7</v>
      </c>
      <c r="AE7463" s="22">
        <f t="shared" si="1169"/>
        <v>3</v>
      </c>
    </row>
    <row r="7464" spans="1:31" x14ac:dyDescent="0.25">
      <c r="A7464">
        <v>18273566</v>
      </c>
      <c r="B7464" s="1" t="s">
        <v>2243</v>
      </c>
      <c r="C7464">
        <v>1</v>
      </c>
      <c r="D7464" t="str">
        <f>VLOOKUP(C7464,'Currency Map'!$A$2:$B$16,2)</f>
        <v>India</v>
      </c>
      <c r="E7464" s="1" t="s">
        <v>2138</v>
      </c>
      <c r="F7464" t="s">
        <v>2244</v>
      </c>
      <c r="G7464" t="s">
        <v>2230</v>
      </c>
      <c r="H7464" t="s">
        <v>2231</v>
      </c>
      <c r="I7464">
        <v>77.325143519999997</v>
      </c>
      <c r="J7464">
        <v>28.56950956</v>
      </c>
      <c r="K7464" t="s">
        <v>207</v>
      </c>
      <c r="L7464" t="s">
        <v>208</v>
      </c>
      <c r="M7464" t="s">
        <v>27</v>
      </c>
      <c r="N7464" t="s">
        <v>26</v>
      </c>
      <c r="O7464" t="s">
        <v>27</v>
      </c>
      <c r="P7464" t="s">
        <v>27</v>
      </c>
      <c r="Q7464">
        <v>1</v>
      </c>
      <c r="R7464">
        <v>324</v>
      </c>
      <c r="S7464">
        <v>350</v>
      </c>
      <c r="T7464">
        <v>3.6</v>
      </c>
      <c r="U7464" s="2" t="s">
        <v>21960</v>
      </c>
      <c r="V7464" s="17">
        <f t="shared" si="1160"/>
        <v>40479</v>
      </c>
      <c r="W7464" s="11">
        <f t="shared" si="1161"/>
        <v>2010</v>
      </c>
      <c r="X7464" s="11">
        <f t="shared" si="1162"/>
        <v>10</v>
      </c>
      <c r="Y7464" s="11" t="str">
        <f t="shared" si="1163"/>
        <v>October</v>
      </c>
      <c r="Z7464" s="18">
        <f t="shared" si="1164"/>
        <v>4</v>
      </c>
      <c r="AA7464" s="19">
        <f t="shared" si="1165"/>
        <v>40479</v>
      </c>
      <c r="AB7464" s="11">
        <f t="shared" si="1166"/>
        <v>4</v>
      </c>
      <c r="AC7464" s="20">
        <f t="shared" si="1167"/>
        <v>4</v>
      </c>
      <c r="AD7464" s="21">
        <f t="shared" si="1168"/>
        <v>7</v>
      </c>
      <c r="AE7464" s="22">
        <f t="shared" si="1169"/>
        <v>3</v>
      </c>
    </row>
    <row r="7465" spans="1:31" x14ac:dyDescent="0.25">
      <c r="A7465">
        <v>18289257</v>
      </c>
      <c r="B7465" s="1" t="s">
        <v>6087</v>
      </c>
      <c r="C7465">
        <v>1</v>
      </c>
      <c r="D7465" t="str">
        <f>VLOOKUP(C7465,'Currency Map'!$A$2:$B$16,2)</f>
        <v>India</v>
      </c>
      <c r="E7465" s="1" t="s">
        <v>2138</v>
      </c>
      <c r="F7465" t="s">
        <v>18786</v>
      </c>
      <c r="G7465" t="s">
        <v>2230</v>
      </c>
      <c r="H7465" t="s">
        <v>2231</v>
      </c>
      <c r="I7465">
        <v>77.327376999999998</v>
      </c>
      <c r="J7465">
        <v>28.570034</v>
      </c>
      <c r="K7465" t="s">
        <v>6089</v>
      </c>
      <c r="L7465" t="s">
        <v>208</v>
      </c>
      <c r="M7465" t="s">
        <v>27</v>
      </c>
      <c r="N7465" t="s">
        <v>26</v>
      </c>
      <c r="O7465" t="s">
        <v>26</v>
      </c>
      <c r="P7465" t="s">
        <v>27</v>
      </c>
      <c r="Q7465">
        <v>1</v>
      </c>
      <c r="R7465">
        <v>147</v>
      </c>
      <c r="S7465">
        <v>400</v>
      </c>
      <c r="T7465">
        <v>3.5</v>
      </c>
      <c r="U7465" s="2" t="s">
        <v>21101</v>
      </c>
      <c r="V7465" s="17">
        <f t="shared" si="1160"/>
        <v>40417</v>
      </c>
      <c r="W7465" s="11">
        <f t="shared" si="1161"/>
        <v>2010</v>
      </c>
      <c r="X7465" s="11">
        <f t="shared" si="1162"/>
        <v>8</v>
      </c>
      <c r="Y7465" s="11" t="str">
        <f t="shared" si="1163"/>
        <v>August</v>
      </c>
      <c r="Z7465" s="18">
        <f t="shared" si="1164"/>
        <v>3</v>
      </c>
      <c r="AA7465" s="19">
        <f t="shared" si="1165"/>
        <v>40417</v>
      </c>
      <c r="AB7465" s="11">
        <f t="shared" si="1166"/>
        <v>5</v>
      </c>
      <c r="AC7465" s="20">
        <f t="shared" si="1167"/>
        <v>5</v>
      </c>
      <c r="AD7465" s="21">
        <f t="shared" si="1168"/>
        <v>5</v>
      </c>
      <c r="AE7465" s="22">
        <f t="shared" si="1169"/>
        <v>2</v>
      </c>
    </row>
    <row r="7466" spans="1:31" x14ac:dyDescent="0.25">
      <c r="A7466">
        <v>18381230</v>
      </c>
      <c r="B7466" s="1" t="s">
        <v>6087</v>
      </c>
      <c r="C7466">
        <v>1</v>
      </c>
      <c r="D7466" t="str">
        <f>VLOOKUP(C7466,'Currency Map'!$A$2:$B$16,2)</f>
        <v>India</v>
      </c>
      <c r="E7466" s="1" t="s">
        <v>2138</v>
      </c>
      <c r="F7466" t="s">
        <v>6088</v>
      </c>
      <c r="G7466" t="s">
        <v>2282</v>
      </c>
      <c r="H7466" t="s">
        <v>2283</v>
      </c>
      <c r="I7466">
        <v>77.352261200000001</v>
      </c>
      <c r="J7466">
        <v>28.5615785</v>
      </c>
      <c r="K7466" t="s">
        <v>6089</v>
      </c>
      <c r="L7466" t="s">
        <v>208</v>
      </c>
      <c r="M7466" t="s">
        <v>27</v>
      </c>
      <c r="N7466" t="s">
        <v>26</v>
      </c>
      <c r="O7466" t="s">
        <v>26</v>
      </c>
      <c r="P7466" t="s">
        <v>27</v>
      </c>
      <c r="Q7466">
        <v>1</v>
      </c>
      <c r="R7466">
        <v>29</v>
      </c>
      <c r="S7466">
        <v>400</v>
      </c>
      <c r="T7466">
        <v>3.5</v>
      </c>
      <c r="U7466" s="2" t="s">
        <v>21227</v>
      </c>
      <c r="V7466" s="17">
        <f t="shared" si="1160"/>
        <v>40538</v>
      </c>
      <c r="W7466" s="11">
        <f t="shared" si="1161"/>
        <v>2010</v>
      </c>
      <c r="X7466" s="11">
        <f t="shared" si="1162"/>
        <v>12</v>
      </c>
      <c r="Y7466" s="11" t="str">
        <f t="shared" si="1163"/>
        <v>December</v>
      </c>
      <c r="Z7466" s="18">
        <f t="shared" si="1164"/>
        <v>4</v>
      </c>
      <c r="AA7466" s="19">
        <f t="shared" si="1165"/>
        <v>40538</v>
      </c>
      <c r="AB7466" s="11">
        <f t="shared" si="1166"/>
        <v>7</v>
      </c>
      <c r="AC7466" s="20">
        <f t="shared" si="1167"/>
        <v>7</v>
      </c>
      <c r="AD7466" s="21">
        <f t="shared" si="1168"/>
        <v>9</v>
      </c>
      <c r="AE7466" s="22">
        <f t="shared" si="1169"/>
        <v>3</v>
      </c>
    </row>
    <row r="7467" spans="1:31" x14ac:dyDescent="0.25">
      <c r="A7467">
        <v>18254530</v>
      </c>
      <c r="B7467" s="1" t="s">
        <v>13054</v>
      </c>
      <c r="C7467">
        <v>1</v>
      </c>
      <c r="D7467" t="str">
        <f>VLOOKUP(C7467,'Currency Map'!$A$2:$B$16,2)</f>
        <v>India</v>
      </c>
      <c r="E7467" s="1" t="s">
        <v>2138</v>
      </c>
      <c r="F7467" t="s">
        <v>20273</v>
      </c>
      <c r="G7467" t="s">
        <v>2147</v>
      </c>
      <c r="H7467" t="s">
        <v>2148</v>
      </c>
      <c r="I7467">
        <v>77.320801020000005</v>
      </c>
      <c r="J7467">
        <v>28.567074999999999</v>
      </c>
      <c r="K7467" t="s">
        <v>259</v>
      </c>
      <c r="L7467" t="s">
        <v>208</v>
      </c>
      <c r="M7467" t="s">
        <v>27</v>
      </c>
      <c r="N7467" t="s">
        <v>26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 s="2" t="s">
        <v>23289</v>
      </c>
      <c r="V7467" s="17">
        <f t="shared" si="1160"/>
        <v>43347</v>
      </c>
      <c r="W7467" s="11">
        <f t="shared" si="1161"/>
        <v>2018</v>
      </c>
      <c r="X7467" s="11">
        <f t="shared" si="1162"/>
        <v>9</v>
      </c>
      <c r="Y7467" s="11" t="str">
        <f t="shared" si="1163"/>
        <v>September</v>
      </c>
      <c r="Z7467" s="18">
        <f t="shared" si="1164"/>
        <v>3</v>
      </c>
      <c r="AA7467" s="19">
        <f t="shared" si="1165"/>
        <v>43347</v>
      </c>
      <c r="AB7467" s="11">
        <f t="shared" si="1166"/>
        <v>2</v>
      </c>
      <c r="AC7467" s="20">
        <f t="shared" si="1167"/>
        <v>2</v>
      </c>
      <c r="AD7467" s="21">
        <f t="shared" si="1168"/>
        <v>6</v>
      </c>
      <c r="AE7467" s="22">
        <f t="shared" si="1169"/>
        <v>2</v>
      </c>
    </row>
    <row r="7468" spans="1:31" x14ac:dyDescent="0.25">
      <c r="A7468">
        <v>18431970</v>
      </c>
      <c r="B7468" s="1" t="s">
        <v>20277</v>
      </c>
      <c r="C7468">
        <v>1</v>
      </c>
      <c r="D7468" t="str">
        <f>VLOOKUP(C7468,'Currency Map'!$A$2:$B$16,2)</f>
        <v>India</v>
      </c>
      <c r="E7468" s="1" t="s">
        <v>2138</v>
      </c>
      <c r="F7468" t="s">
        <v>20278</v>
      </c>
      <c r="G7468" t="s">
        <v>2176</v>
      </c>
      <c r="H7468" t="s">
        <v>2177</v>
      </c>
      <c r="I7468">
        <v>77.334859600000001</v>
      </c>
      <c r="J7468">
        <v>28.576514299999999</v>
      </c>
      <c r="K7468" t="s">
        <v>3004</v>
      </c>
      <c r="L7468" t="s">
        <v>208</v>
      </c>
      <c r="M7468" t="s">
        <v>27</v>
      </c>
      <c r="N7468" t="s">
        <v>26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 s="2" t="s">
        <v>21249</v>
      </c>
      <c r="V7468" s="17">
        <f t="shared" si="1160"/>
        <v>41179</v>
      </c>
      <c r="W7468" s="11">
        <f t="shared" si="1161"/>
        <v>2012</v>
      </c>
      <c r="X7468" s="11">
        <f t="shared" si="1162"/>
        <v>9</v>
      </c>
      <c r="Y7468" s="11" t="str">
        <f t="shared" si="1163"/>
        <v>September</v>
      </c>
      <c r="Z7468" s="18">
        <f t="shared" si="1164"/>
        <v>3</v>
      </c>
      <c r="AA7468" s="19">
        <f t="shared" si="1165"/>
        <v>41179</v>
      </c>
      <c r="AB7468" s="11">
        <f t="shared" si="1166"/>
        <v>4</v>
      </c>
      <c r="AC7468" s="20">
        <f t="shared" si="1167"/>
        <v>4</v>
      </c>
      <c r="AD7468" s="21">
        <f t="shared" si="1168"/>
        <v>6</v>
      </c>
      <c r="AE7468" s="22">
        <f t="shared" si="1169"/>
        <v>2</v>
      </c>
    </row>
    <row r="7469" spans="1:31" x14ac:dyDescent="0.25">
      <c r="A7469">
        <v>2334</v>
      </c>
      <c r="B7469" s="1" t="s">
        <v>20331</v>
      </c>
      <c r="C7469">
        <v>1</v>
      </c>
      <c r="D7469" t="str">
        <f>VLOOKUP(C7469,'Currency Map'!$A$2:$B$16,2)</f>
        <v>India</v>
      </c>
      <c r="E7469" s="1" t="s">
        <v>2138</v>
      </c>
      <c r="F7469" t="s">
        <v>20332</v>
      </c>
      <c r="G7469" t="s">
        <v>348</v>
      </c>
      <c r="H7469" t="s">
        <v>4269</v>
      </c>
      <c r="I7469">
        <v>77.333243400000001</v>
      </c>
      <c r="J7469">
        <v>28.571128699999999</v>
      </c>
      <c r="K7469" t="s">
        <v>328</v>
      </c>
      <c r="L7469" t="s">
        <v>208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 s="2" t="s">
        <v>21764</v>
      </c>
      <c r="V7469" s="17">
        <f t="shared" si="1160"/>
        <v>42641</v>
      </c>
      <c r="W7469" s="11">
        <f t="shared" si="1161"/>
        <v>2016</v>
      </c>
      <c r="X7469" s="11">
        <f t="shared" si="1162"/>
        <v>9</v>
      </c>
      <c r="Y7469" s="11" t="str">
        <f t="shared" si="1163"/>
        <v>September</v>
      </c>
      <c r="Z7469" s="18">
        <f t="shared" si="1164"/>
        <v>3</v>
      </c>
      <c r="AA7469" s="19">
        <f t="shared" si="1165"/>
        <v>42641</v>
      </c>
      <c r="AB7469" s="11">
        <f t="shared" si="1166"/>
        <v>3</v>
      </c>
      <c r="AC7469" s="20">
        <f t="shared" si="1167"/>
        <v>3</v>
      </c>
      <c r="AD7469" s="21">
        <f t="shared" si="1168"/>
        <v>6</v>
      </c>
      <c r="AE7469" s="22">
        <f t="shared" si="1169"/>
        <v>2</v>
      </c>
    </row>
    <row r="7470" spans="1:31" x14ac:dyDescent="0.25">
      <c r="A7470">
        <v>18472655</v>
      </c>
      <c r="B7470" s="1" t="s">
        <v>20340</v>
      </c>
      <c r="C7470">
        <v>1</v>
      </c>
      <c r="D7470" t="str">
        <f>VLOOKUP(C7470,'Currency Map'!$A$2:$B$16,2)</f>
        <v>India</v>
      </c>
      <c r="E7470" s="1" t="s">
        <v>2138</v>
      </c>
      <c r="F7470" t="s">
        <v>20341</v>
      </c>
      <c r="G7470" t="s">
        <v>363</v>
      </c>
      <c r="H7470" t="s">
        <v>2273</v>
      </c>
      <c r="I7470">
        <v>77.340434999999999</v>
      </c>
      <c r="J7470">
        <v>28.565446000000001</v>
      </c>
      <c r="K7470" t="s">
        <v>543</v>
      </c>
      <c r="L7470" t="s">
        <v>208</v>
      </c>
      <c r="M7470" t="s">
        <v>27</v>
      </c>
      <c r="N7470" t="s">
        <v>26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 s="2" t="s">
        <v>21177</v>
      </c>
      <c r="V7470" s="17">
        <f t="shared" si="1160"/>
        <v>42981</v>
      </c>
      <c r="W7470" s="11">
        <f t="shared" si="1161"/>
        <v>2017</v>
      </c>
      <c r="X7470" s="11">
        <f t="shared" si="1162"/>
        <v>9</v>
      </c>
      <c r="Y7470" s="11" t="str">
        <f t="shared" si="1163"/>
        <v>September</v>
      </c>
      <c r="Z7470" s="18">
        <f t="shared" si="1164"/>
        <v>3</v>
      </c>
      <c r="AA7470" s="19">
        <f t="shared" si="1165"/>
        <v>42981</v>
      </c>
      <c r="AB7470" s="11">
        <f t="shared" si="1166"/>
        <v>7</v>
      </c>
      <c r="AC7470" s="20">
        <f t="shared" si="1167"/>
        <v>7</v>
      </c>
      <c r="AD7470" s="21">
        <f t="shared" si="1168"/>
        <v>6</v>
      </c>
      <c r="AE7470" s="22">
        <f t="shared" si="1169"/>
        <v>2</v>
      </c>
    </row>
    <row r="7471" spans="1:31" x14ac:dyDescent="0.25">
      <c r="A7471">
        <v>18303845</v>
      </c>
      <c r="B7471" s="1" t="s">
        <v>18817</v>
      </c>
      <c r="C7471">
        <v>1</v>
      </c>
      <c r="D7471" t="str">
        <f>VLOOKUP(C7471,'Currency Map'!$A$2:$B$16,2)</f>
        <v>India</v>
      </c>
      <c r="E7471" s="1" t="s">
        <v>2138</v>
      </c>
      <c r="F7471" t="s">
        <v>20342</v>
      </c>
      <c r="G7471" t="s">
        <v>363</v>
      </c>
      <c r="H7471" t="s">
        <v>2273</v>
      </c>
      <c r="I7471">
        <v>77.340832599999999</v>
      </c>
      <c r="J7471">
        <v>28.566194800000002</v>
      </c>
      <c r="K7471" t="s">
        <v>1275</v>
      </c>
      <c r="L7471" t="s">
        <v>208</v>
      </c>
      <c r="M7471" t="s">
        <v>27</v>
      </c>
      <c r="N7471" t="s">
        <v>26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 s="2" t="s">
        <v>23280</v>
      </c>
      <c r="V7471" s="17">
        <f t="shared" si="1160"/>
        <v>42251</v>
      </c>
      <c r="W7471" s="11">
        <f t="shared" si="1161"/>
        <v>2015</v>
      </c>
      <c r="X7471" s="11">
        <f t="shared" si="1162"/>
        <v>9</v>
      </c>
      <c r="Y7471" s="11" t="str">
        <f t="shared" si="1163"/>
        <v>September</v>
      </c>
      <c r="Z7471" s="18">
        <f t="shared" si="1164"/>
        <v>3</v>
      </c>
      <c r="AA7471" s="19">
        <f t="shared" si="1165"/>
        <v>42251</v>
      </c>
      <c r="AB7471" s="11">
        <f t="shared" si="1166"/>
        <v>5</v>
      </c>
      <c r="AC7471" s="20">
        <f t="shared" si="1167"/>
        <v>5</v>
      </c>
      <c r="AD7471" s="21">
        <f t="shared" si="1168"/>
        <v>6</v>
      </c>
      <c r="AE7471" s="22">
        <f t="shared" si="1169"/>
        <v>2</v>
      </c>
    </row>
    <row r="7472" spans="1:31" x14ac:dyDescent="0.25">
      <c r="A7472">
        <v>18438249</v>
      </c>
      <c r="B7472" s="1" t="s">
        <v>20344</v>
      </c>
      <c r="C7472">
        <v>1</v>
      </c>
      <c r="D7472" t="str">
        <f>VLOOKUP(C7472,'Currency Map'!$A$2:$B$16,2)</f>
        <v>India</v>
      </c>
      <c r="E7472" s="1" t="s">
        <v>2138</v>
      </c>
      <c r="F7472" t="s">
        <v>20345</v>
      </c>
      <c r="G7472" t="s">
        <v>577</v>
      </c>
      <c r="H7472" t="s">
        <v>9361</v>
      </c>
      <c r="I7472">
        <v>77.349908940000006</v>
      </c>
      <c r="J7472">
        <v>28.566999450000001</v>
      </c>
      <c r="K7472" t="s">
        <v>238</v>
      </c>
      <c r="L7472" t="s">
        <v>208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 s="2" t="s">
        <v>21584</v>
      </c>
      <c r="V7472" s="17">
        <f t="shared" si="1160"/>
        <v>41180</v>
      </c>
      <c r="W7472" s="11">
        <f t="shared" si="1161"/>
        <v>2012</v>
      </c>
      <c r="X7472" s="11">
        <f t="shared" si="1162"/>
        <v>9</v>
      </c>
      <c r="Y7472" s="11" t="str">
        <f t="shared" si="1163"/>
        <v>September</v>
      </c>
      <c r="Z7472" s="18">
        <f t="shared" si="1164"/>
        <v>3</v>
      </c>
      <c r="AA7472" s="19">
        <f t="shared" si="1165"/>
        <v>41180</v>
      </c>
      <c r="AB7472" s="11">
        <f t="shared" si="1166"/>
        <v>5</v>
      </c>
      <c r="AC7472" s="20">
        <f t="shared" si="1167"/>
        <v>5</v>
      </c>
      <c r="AD7472" s="21">
        <f t="shared" si="1168"/>
        <v>6</v>
      </c>
      <c r="AE7472" s="22">
        <f t="shared" si="1169"/>
        <v>2</v>
      </c>
    </row>
    <row r="7473" spans="1:31" x14ac:dyDescent="0.25">
      <c r="A7473">
        <v>18398614</v>
      </c>
      <c r="B7473" s="1" t="s">
        <v>20356</v>
      </c>
      <c r="C7473">
        <v>1</v>
      </c>
      <c r="D7473" t="str">
        <f>VLOOKUP(C7473,'Currency Map'!$A$2:$B$16,2)</f>
        <v>India</v>
      </c>
      <c r="E7473" s="1" t="s">
        <v>2138</v>
      </c>
      <c r="F7473" t="s">
        <v>4289</v>
      </c>
      <c r="G7473" t="s">
        <v>4288</v>
      </c>
      <c r="H7473" t="s">
        <v>4289</v>
      </c>
      <c r="I7473">
        <v>77.330513499999995</v>
      </c>
      <c r="J7473">
        <v>28.5584685</v>
      </c>
      <c r="K7473" t="s">
        <v>227</v>
      </c>
      <c r="L7473" t="s">
        <v>208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 s="2" t="s">
        <v>21927</v>
      </c>
      <c r="V7473" s="17">
        <f t="shared" si="1160"/>
        <v>40795</v>
      </c>
      <c r="W7473" s="11">
        <f t="shared" si="1161"/>
        <v>2011</v>
      </c>
      <c r="X7473" s="11">
        <f t="shared" si="1162"/>
        <v>9</v>
      </c>
      <c r="Y7473" s="11" t="str">
        <f t="shared" si="1163"/>
        <v>September</v>
      </c>
      <c r="Z7473" s="18">
        <f t="shared" si="1164"/>
        <v>3</v>
      </c>
      <c r="AA7473" s="19">
        <f t="shared" si="1165"/>
        <v>40795</v>
      </c>
      <c r="AB7473" s="11">
        <f t="shared" si="1166"/>
        <v>5</v>
      </c>
      <c r="AC7473" s="20">
        <f t="shared" si="1167"/>
        <v>5</v>
      </c>
      <c r="AD7473" s="21">
        <f t="shared" si="1168"/>
        <v>6</v>
      </c>
      <c r="AE7473" s="22">
        <f t="shared" si="1169"/>
        <v>2</v>
      </c>
    </row>
    <row r="7474" spans="1:31" x14ac:dyDescent="0.25">
      <c r="A7474">
        <v>18215963</v>
      </c>
      <c r="B7474" s="1" t="s">
        <v>20369</v>
      </c>
      <c r="C7474">
        <v>1</v>
      </c>
      <c r="D7474" t="str">
        <f>VLOOKUP(C7474,'Currency Map'!$A$2:$B$16,2)</f>
        <v>India</v>
      </c>
      <c r="E7474" s="1" t="s">
        <v>2138</v>
      </c>
      <c r="F7474" t="s">
        <v>20370</v>
      </c>
      <c r="G7474" t="s">
        <v>2321</v>
      </c>
      <c r="H7474" t="s">
        <v>2322</v>
      </c>
      <c r="I7474">
        <v>77.362443999999996</v>
      </c>
      <c r="J7474">
        <v>28.607295300000001</v>
      </c>
      <c r="K7474" t="s">
        <v>396</v>
      </c>
      <c r="L7474" t="s">
        <v>208</v>
      </c>
      <c r="M7474" t="s">
        <v>27</v>
      </c>
      <c r="N7474" t="s">
        <v>26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 s="2" t="s">
        <v>22211</v>
      </c>
      <c r="V7474" s="17">
        <f t="shared" si="1160"/>
        <v>42992</v>
      </c>
      <c r="W7474" s="11">
        <f t="shared" si="1161"/>
        <v>2017</v>
      </c>
      <c r="X7474" s="11">
        <f t="shared" si="1162"/>
        <v>9</v>
      </c>
      <c r="Y7474" s="11" t="str">
        <f t="shared" si="1163"/>
        <v>September</v>
      </c>
      <c r="Z7474" s="18">
        <f t="shared" si="1164"/>
        <v>3</v>
      </c>
      <c r="AA7474" s="19">
        <f t="shared" si="1165"/>
        <v>42992</v>
      </c>
      <c r="AB7474" s="11">
        <f t="shared" si="1166"/>
        <v>4</v>
      </c>
      <c r="AC7474" s="20">
        <f t="shared" si="1167"/>
        <v>4</v>
      </c>
      <c r="AD7474" s="21">
        <f t="shared" si="1168"/>
        <v>6</v>
      </c>
      <c r="AE7474" s="22">
        <f t="shared" si="1169"/>
        <v>2</v>
      </c>
    </row>
    <row r="7475" spans="1:31" x14ac:dyDescent="0.25">
      <c r="A7475">
        <v>18308083</v>
      </c>
      <c r="B7475" s="1" t="s">
        <v>20390</v>
      </c>
      <c r="C7475">
        <v>1</v>
      </c>
      <c r="D7475" t="str">
        <f>VLOOKUP(C7475,'Currency Map'!$A$2:$B$16,2)</f>
        <v>India</v>
      </c>
      <c r="E7475" s="1" t="s">
        <v>2138</v>
      </c>
      <c r="F7475" t="s">
        <v>20391</v>
      </c>
      <c r="G7475" t="s">
        <v>257</v>
      </c>
      <c r="H7475" t="s">
        <v>12694</v>
      </c>
      <c r="I7475">
        <v>77.324652400000005</v>
      </c>
      <c r="J7475">
        <v>28.5963721</v>
      </c>
      <c r="K7475" t="s">
        <v>39</v>
      </c>
      <c r="L7475" t="s">
        <v>208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 s="2" t="s">
        <v>21767</v>
      </c>
      <c r="V7475" s="17">
        <f t="shared" si="1160"/>
        <v>41521</v>
      </c>
      <c r="W7475" s="11">
        <f t="shared" si="1161"/>
        <v>2013</v>
      </c>
      <c r="X7475" s="11">
        <f t="shared" si="1162"/>
        <v>9</v>
      </c>
      <c r="Y7475" s="11" t="str">
        <f t="shared" si="1163"/>
        <v>September</v>
      </c>
      <c r="Z7475" s="18">
        <f t="shared" si="1164"/>
        <v>3</v>
      </c>
      <c r="AA7475" s="19">
        <f t="shared" si="1165"/>
        <v>41521</v>
      </c>
      <c r="AB7475" s="11">
        <f t="shared" si="1166"/>
        <v>3</v>
      </c>
      <c r="AC7475" s="20">
        <f t="shared" si="1167"/>
        <v>3</v>
      </c>
      <c r="AD7475" s="21">
        <f t="shared" si="1168"/>
        <v>6</v>
      </c>
      <c r="AE7475" s="22">
        <f t="shared" si="1169"/>
        <v>2</v>
      </c>
    </row>
    <row r="7476" spans="1:31" x14ac:dyDescent="0.25">
      <c r="A7476">
        <v>18272367</v>
      </c>
      <c r="B7476" s="1" t="s">
        <v>1077</v>
      </c>
      <c r="C7476">
        <v>1</v>
      </c>
      <c r="D7476" t="str">
        <f>VLOOKUP(C7476,'Currency Map'!$A$2:$B$16,2)</f>
        <v>India</v>
      </c>
      <c r="E7476" s="1" t="s">
        <v>2138</v>
      </c>
      <c r="F7476" t="s">
        <v>17307</v>
      </c>
      <c r="G7476" t="s">
        <v>2147</v>
      </c>
      <c r="H7476" t="s">
        <v>2148</v>
      </c>
      <c r="I7476">
        <v>77.320549900000003</v>
      </c>
      <c r="J7476">
        <v>28.566939550000001</v>
      </c>
      <c r="K7476" t="s">
        <v>207</v>
      </c>
      <c r="L7476" t="s">
        <v>208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 s="2" t="s">
        <v>21039</v>
      </c>
      <c r="V7476" s="17">
        <f t="shared" si="1160"/>
        <v>42967</v>
      </c>
      <c r="W7476" s="11">
        <f t="shared" si="1161"/>
        <v>2017</v>
      </c>
      <c r="X7476" s="11">
        <f t="shared" si="1162"/>
        <v>8</v>
      </c>
      <c r="Y7476" s="11" t="str">
        <f t="shared" si="1163"/>
        <v>August</v>
      </c>
      <c r="Z7476" s="18">
        <f t="shared" si="1164"/>
        <v>3</v>
      </c>
      <c r="AA7476" s="19">
        <f t="shared" si="1165"/>
        <v>42967</v>
      </c>
      <c r="AB7476" s="11">
        <f t="shared" si="1166"/>
        <v>7</v>
      </c>
      <c r="AC7476" s="20">
        <f t="shared" si="1167"/>
        <v>7</v>
      </c>
      <c r="AD7476" s="21">
        <f t="shared" si="1168"/>
        <v>5</v>
      </c>
      <c r="AE7476" s="22">
        <f t="shared" si="1169"/>
        <v>2</v>
      </c>
    </row>
    <row r="7477" spans="1:31" x14ac:dyDescent="0.25">
      <c r="A7477">
        <v>18435286</v>
      </c>
      <c r="B7477" s="1" t="s">
        <v>18752</v>
      </c>
      <c r="C7477">
        <v>1</v>
      </c>
      <c r="D7477" t="str">
        <f>VLOOKUP(C7477,'Currency Map'!$A$2:$B$16,2)</f>
        <v>India</v>
      </c>
      <c r="E7477" s="1" t="s">
        <v>2138</v>
      </c>
      <c r="F7477" t="s">
        <v>18753</v>
      </c>
      <c r="G7477" t="s">
        <v>311</v>
      </c>
      <c r="H7477" t="s">
        <v>4216</v>
      </c>
      <c r="I7477">
        <v>77.335623799999993</v>
      </c>
      <c r="J7477">
        <v>28.597659199999999</v>
      </c>
      <c r="K7477" t="s">
        <v>1216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 s="2" t="s">
        <v>23132</v>
      </c>
      <c r="V7477" s="17">
        <f t="shared" si="1160"/>
        <v>42584</v>
      </c>
      <c r="W7477" s="11">
        <f t="shared" si="1161"/>
        <v>2016</v>
      </c>
      <c r="X7477" s="11">
        <f t="shared" si="1162"/>
        <v>8</v>
      </c>
      <c r="Y7477" s="11" t="str">
        <f t="shared" si="1163"/>
        <v>August</v>
      </c>
      <c r="Z7477" s="18">
        <f t="shared" si="1164"/>
        <v>3</v>
      </c>
      <c r="AA7477" s="19">
        <f t="shared" si="1165"/>
        <v>42584</v>
      </c>
      <c r="AB7477" s="11">
        <f t="shared" si="1166"/>
        <v>2</v>
      </c>
      <c r="AC7477" s="20">
        <f t="shared" si="1167"/>
        <v>2</v>
      </c>
      <c r="AD7477" s="21">
        <f t="shared" si="1168"/>
        <v>5</v>
      </c>
      <c r="AE7477" s="22">
        <f t="shared" si="1169"/>
        <v>2</v>
      </c>
    </row>
    <row r="7478" spans="1:31" x14ac:dyDescent="0.25">
      <c r="A7478">
        <v>18243997</v>
      </c>
      <c r="B7478" s="1" t="s">
        <v>18754</v>
      </c>
      <c r="C7478">
        <v>1</v>
      </c>
      <c r="D7478" t="str">
        <f>VLOOKUP(C7478,'Currency Map'!$A$2:$B$16,2)</f>
        <v>India</v>
      </c>
      <c r="E7478" s="1" t="s">
        <v>2138</v>
      </c>
      <c r="F7478" t="s">
        <v>18755</v>
      </c>
      <c r="G7478" t="s">
        <v>2189</v>
      </c>
      <c r="H7478" t="s">
        <v>2190</v>
      </c>
      <c r="I7478">
        <v>77.365435660000003</v>
      </c>
      <c r="J7478">
        <v>28.539134799999999</v>
      </c>
      <c r="K7478" t="s">
        <v>6968</v>
      </c>
      <c r="L7478" t="s">
        <v>208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 s="2" t="s">
        <v>22616</v>
      </c>
      <c r="V7478" s="17">
        <f t="shared" si="1160"/>
        <v>42227</v>
      </c>
      <c r="W7478" s="11">
        <f t="shared" si="1161"/>
        <v>2015</v>
      </c>
      <c r="X7478" s="11">
        <f t="shared" si="1162"/>
        <v>8</v>
      </c>
      <c r="Y7478" s="11" t="str">
        <f t="shared" si="1163"/>
        <v>August</v>
      </c>
      <c r="Z7478" s="18">
        <f t="shared" si="1164"/>
        <v>3</v>
      </c>
      <c r="AA7478" s="19">
        <f t="shared" si="1165"/>
        <v>42227</v>
      </c>
      <c r="AB7478" s="11">
        <f t="shared" si="1166"/>
        <v>2</v>
      </c>
      <c r="AC7478" s="20">
        <f t="shared" si="1167"/>
        <v>2</v>
      </c>
      <c r="AD7478" s="21">
        <f t="shared" si="1168"/>
        <v>5</v>
      </c>
      <c r="AE7478" s="22">
        <f t="shared" si="1169"/>
        <v>2</v>
      </c>
    </row>
    <row r="7479" spans="1:31" x14ac:dyDescent="0.25">
      <c r="A7479">
        <v>18292443</v>
      </c>
      <c r="B7479" s="1" t="s">
        <v>18766</v>
      </c>
      <c r="C7479">
        <v>1</v>
      </c>
      <c r="D7479" t="str">
        <f>VLOOKUP(C7479,'Currency Map'!$A$2:$B$16,2)</f>
        <v>India</v>
      </c>
      <c r="E7479" s="1" t="s">
        <v>2138</v>
      </c>
      <c r="F7479" t="s">
        <v>18767</v>
      </c>
      <c r="G7479" t="s">
        <v>2208</v>
      </c>
      <c r="H7479" t="s">
        <v>2209</v>
      </c>
      <c r="I7479">
        <v>77.413222899999994</v>
      </c>
      <c r="J7479">
        <v>28.5075273</v>
      </c>
      <c r="K7479" t="s">
        <v>645</v>
      </c>
      <c r="L7479" t="s">
        <v>208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 s="2" t="s">
        <v>20607</v>
      </c>
      <c r="V7479" s="17">
        <f t="shared" si="1160"/>
        <v>42229</v>
      </c>
      <c r="W7479" s="11">
        <f t="shared" si="1161"/>
        <v>2015</v>
      </c>
      <c r="X7479" s="11">
        <f t="shared" si="1162"/>
        <v>8</v>
      </c>
      <c r="Y7479" s="11" t="str">
        <f t="shared" si="1163"/>
        <v>August</v>
      </c>
      <c r="Z7479" s="18">
        <f t="shared" si="1164"/>
        <v>3</v>
      </c>
      <c r="AA7479" s="19">
        <f t="shared" si="1165"/>
        <v>42229</v>
      </c>
      <c r="AB7479" s="11">
        <f t="shared" si="1166"/>
        <v>4</v>
      </c>
      <c r="AC7479" s="20">
        <f t="shared" si="1167"/>
        <v>4</v>
      </c>
      <c r="AD7479" s="21">
        <f t="shared" si="1168"/>
        <v>5</v>
      </c>
      <c r="AE7479" s="22">
        <f t="shared" si="1169"/>
        <v>2</v>
      </c>
    </row>
    <row r="7480" spans="1:31" x14ac:dyDescent="0.25">
      <c r="A7480">
        <v>18388032</v>
      </c>
      <c r="B7480" s="1" t="s">
        <v>18814</v>
      </c>
      <c r="C7480">
        <v>1</v>
      </c>
      <c r="D7480" t="str">
        <f>VLOOKUP(C7480,'Currency Map'!$A$2:$B$16,2)</f>
        <v>India</v>
      </c>
      <c r="E7480" s="1" t="s">
        <v>2138</v>
      </c>
      <c r="F7480" t="s">
        <v>18815</v>
      </c>
      <c r="G7480" t="s">
        <v>18816</v>
      </c>
      <c r="H7480" t="s">
        <v>18815</v>
      </c>
      <c r="I7480">
        <v>77.356803600000006</v>
      </c>
      <c r="J7480">
        <v>28.565189799999999</v>
      </c>
      <c r="K7480" t="s">
        <v>878</v>
      </c>
      <c r="L7480" t="s">
        <v>208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 s="2" t="s">
        <v>21882</v>
      </c>
      <c r="V7480" s="17">
        <f t="shared" si="1160"/>
        <v>43334</v>
      </c>
      <c r="W7480" s="11">
        <f t="shared" si="1161"/>
        <v>2018</v>
      </c>
      <c r="X7480" s="11">
        <f t="shared" si="1162"/>
        <v>8</v>
      </c>
      <c r="Y7480" s="11" t="str">
        <f t="shared" si="1163"/>
        <v>August</v>
      </c>
      <c r="Z7480" s="18">
        <f t="shared" si="1164"/>
        <v>3</v>
      </c>
      <c r="AA7480" s="19">
        <f t="shared" si="1165"/>
        <v>43334</v>
      </c>
      <c r="AB7480" s="11">
        <f t="shared" si="1166"/>
        <v>3</v>
      </c>
      <c r="AC7480" s="20">
        <f t="shared" si="1167"/>
        <v>3</v>
      </c>
      <c r="AD7480" s="21">
        <f t="shared" si="1168"/>
        <v>5</v>
      </c>
      <c r="AE7480" s="22">
        <f t="shared" si="1169"/>
        <v>2</v>
      </c>
    </row>
    <row r="7481" spans="1:31" x14ac:dyDescent="0.25">
      <c r="A7481">
        <v>18381249</v>
      </c>
      <c r="B7481" s="1" t="s">
        <v>2354</v>
      </c>
      <c r="C7481">
        <v>1</v>
      </c>
      <c r="D7481" t="str">
        <f>VLOOKUP(C7481,'Currency Map'!$A$2:$B$16,2)</f>
        <v>India</v>
      </c>
      <c r="E7481" s="1" t="s">
        <v>2138</v>
      </c>
      <c r="F7481" t="s">
        <v>17284</v>
      </c>
      <c r="G7481" t="s">
        <v>2208</v>
      </c>
      <c r="H7481" t="s">
        <v>2209</v>
      </c>
      <c r="I7481">
        <v>77.407634999999999</v>
      </c>
      <c r="J7481">
        <v>28.508599</v>
      </c>
      <c r="K7481" t="s">
        <v>211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 s="2" t="s">
        <v>21295</v>
      </c>
      <c r="V7481" s="17">
        <f t="shared" si="1160"/>
        <v>42578</v>
      </c>
      <c r="W7481" s="11">
        <f t="shared" si="1161"/>
        <v>2016</v>
      </c>
      <c r="X7481" s="11">
        <f t="shared" si="1162"/>
        <v>7</v>
      </c>
      <c r="Y7481" s="11" t="str">
        <f t="shared" si="1163"/>
        <v>July</v>
      </c>
      <c r="Z7481" s="18">
        <f t="shared" si="1164"/>
        <v>3</v>
      </c>
      <c r="AA7481" s="19">
        <f t="shared" si="1165"/>
        <v>42578</v>
      </c>
      <c r="AB7481" s="11">
        <f t="shared" si="1166"/>
        <v>3</v>
      </c>
      <c r="AC7481" s="20">
        <f t="shared" si="1167"/>
        <v>3</v>
      </c>
      <c r="AD7481" s="21">
        <f t="shared" si="1168"/>
        <v>4</v>
      </c>
      <c r="AE7481" s="22">
        <f t="shared" si="1169"/>
        <v>2</v>
      </c>
    </row>
    <row r="7482" spans="1:31" x14ac:dyDescent="0.25">
      <c r="A7482">
        <v>312175</v>
      </c>
      <c r="B7482" s="1" t="s">
        <v>17293</v>
      </c>
      <c r="C7482">
        <v>1</v>
      </c>
      <c r="D7482" t="str">
        <f>VLOOKUP(C7482,'Currency Map'!$A$2:$B$16,2)</f>
        <v>India</v>
      </c>
      <c r="E7482" s="1" t="s">
        <v>2138</v>
      </c>
      <c r="F7482" t="s">
        <v>17294</v>
      </c>
      <c r="G7482" t="s">
        <v>320</v>
      </c>
      <c r="H7482" t="s">
        <v>2218</v>
      </c>
      <c r="I7482">
        <v>77.314101399999998</v>
      </c>
      <c r="J7482">
        <v>28.581442599999999</v>
      </c>
      <c r="K7482" t="s">
        <v>434</v>
      </c>
      <c r="L7482" t="s">
        <v>208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 s="2" t="s">
        <v>20878</v>
      </c>
      <c r="V7482" s="17">
        <f t="shared" si="1160"/>
        <v>42918</v>
      </c>
      <c r="W7482" s="11">
        <f t="shared" si="1161"/>
        <v>2017</v>
      </c>
      <c r="X7482" s="11">
        <f t="shared" si="1162"/>
        <v>7</v>
      </c>
      <c r="Y7482" s="11" t="str">
        <f t="shared" si="1163"/>
        <v>July</v>
      </c>
      <c r="Z7482" s="18">
        <f t="shared" si="1164"/>
        <v>3</v>
      </c>
      <c r="AA7482" s="19">
        <f t="shared" si="1165"/>
        <v>42918</v>
      </c>
      <c r="AB7482" s="11">
        <f t="shared" si="1166"/>
        <v>7</v>
      </c>
      <c r="AC7482" s="20">
        <f t="shared" si="1167"/>
        <v>7</v>
      </c>
      <c r="AD7482" s="21">
        <f t="shared" si="1168"/>
        <v>4</v>
      </c>
      <c r="AE7482" s="22">
        <f t="shared" si="1169"/>
        <v>2</v>
      </c>
    </row>
    <row r="7483" spans="1:31" x14ac:dyDescent="0.25">
      <c r="A7483">
        <v>309519</v>
      </c>
      <c r="B7483" s="1" t="s">
        <v>17312</v>
      </c>
      <c r="C7483">
        <v>1</v>
      </c>
      <c r="D7483" t="str">
        <f>VLOOKUP(C7483,'Currency Map'!$A$2:$B$16,2)</f>
        <v>India</v>
      </c>
      <c r="E7483" s="1" t="s">
        <v>2138</v>
      </c>
      <c r="F7483" t="s">
        <v>4251</v>
      </c>
      <c r="G7483" t="s">
        <v>4252</v>
      </c>
      <c r="H7483" t="s">
        <v>4251</v>
      </c>
      <c r="I7483">
        <v>77.328028000000003</v>
      </c>
      <c r="J7483">
        <v>28.577974999999999</v>
      </c>
      <c r="K7483" t="s">
        <v>207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 s="2" t="s">
        <v>22391</v>
      </c>
      <c r="V7483" s="17">
        <f t="shared" si="1160"/>
        <v>40370</v>
      </c>
      <c r="W7483" s="11">
        <f t="shared" si="1161"/>
        <v>2010</v>
      </c>
      <c r="X7483" s="11">
        <f t="shared" si="1162"/>
        <v>7</v>
      </c>
      <c r="Y7483" s="11" t="str">
        <f t="shared" si="1163"/>
        <v>July</v>
      </c>
      <c r="Z7483" s="18">
        <f t="shared" si="1164"/>
        <v>3</v>
      </c>
      <c r="AA7483" s="19">
        <f t="shared" si="1165"/>
        <v>40370</v>
      </c>
      <c r="AB7483" s="11">
        <f t="shared" si="1166"/>
        <v>7</v>
      </c>
      <c r="AC7483" s="20">
        <f t="shared" si="1167"/>
        <v>7</v>
      </c>
      <c r="AD7483" s="21">
        <f t="shared" si="1168"/>
        <v>4</v>
      </c>
      <c r="AE7483" s="22">
        <f t="shared" si="1169"/>
        <v>2</v>
      </c>
    </row>
    <row r="7484" spans="1:31" x14ac:dyDescent="0.25">
      <c r="A7484">
        <v>18472688</v>
      </c>
      <c r="B7484" s="1" t="s">
        <v>17315</v>
      </c>
      <c r="C7484">
        <v>1</v>
      </c>
      <c r="D7484" t="str">
        <f>VLOOKUP(C7484,'Currency Map'!$A$2:$B$16,2)</f>
        <v>India</v>
      </c>
      <c r="E7484" s="1" t="s">
        <v>2138</v>
      </c>
      <c r="F7484" t="s">
        <v>17316</v>
      </c>
      <c r="G7484" t="s">
        <v>17317</v>
      </c>
      <c r="H7484" t="s">
        <v>17318</v>
      </c>
      <c r="I7484">
        <v>0</v>
      </c>
      <c r="J7484">
        <v>0</v>
      </c>
      <c r="K7484" t="s">
        <v>300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 s="2" t="s">
        <v>22049</v>
      </c>
      <c r="V7484" s="17">
        <f t="shared" si="1160"/>
        <v>41838</v>
      </c>
      <c r="W7484" s="11">
        <f t="shared" si="1161"/>
        <v>2014</v>
      </c>
      <c r="X7484" s="11">
        <f t="shared" si="1162"/>
        <v>7</v>
      </c>
      <c r="Y7484" s="11" t="str">
        <f t="shared" si="1163"/>
        <v>July</v>
      </c>
      <c r="Z7484" s="18">
        <f t="shared" si="1164"/>
        <v>3</v>
      </c>
      <c r="AA7484" s="19">
        <f t="shared" si="1165"/>
        <v>41838</v>
      </c>
      <c r="AB7484" s="11">
        <f t="shared" si="1166"/>
        <v>5</v>
      </c>
      <c r="AC7484" s="20">
        <f t="shared" si="1167"/>
        <v>5</v>
      </c>
      <c r="AD7484" s="21">
        <f t="shared" si="1168"/>
        <v>4</v>
      </c>
      <c r="AE7484" s="22">
        <f t="shared" si="1169"/>
        <v>2</v>
      </c>
    </row>
    <row r="7485" spans="1:31" x14ac:dyDescent="0.25">
      <c r="A7485">
        <v>18438321</v>
      </c>
      <c r="B7485" s="1" t="s">
        <v>17331</v>
      </c>
      <c r="C7485">
        <v>1</v>
      </c>
      <c r="D7485" t="str">
        <f>VLOOKUP(C7485,'Currency Map'!$A$2:$B$16,2)</f>
        <v>India</v>
      </c>
      <c r="E7485" s="1" t="s">
        <v>2138</v>
      </c>
      <c r="F7485" t="s">
        <v>17332</v>
      </c>
      <c r="G7485" t="s">
        <v>363</v>
      </c>
      <c r="H7485" t="s">
        <v>2273</v>
      </c>
      <c r="I7485">
        <v>77.340164479999999</v>
      </c>
      <c r="J7485">
        <v>28.56573444</v>
      </c>
      <c r="K7485" t="s">
        <v>14101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 s="2" t="s">
        <v>23348</v>
      </c>
      <c r="V7485" s="17">
        <f t="shared" si="1160"/>
        <v>42189</v>
      </c>
      <c r="W7485" s="11">
        <f t="shared" si="1161"/>
        <v>2015</v>
      </c>
      <c r="X7485" s="11">
        <f t="shared" si="1162"/>
        <v>7</v>
      </c>
      <c r="Y7485" s="11" t="str">
        <f t="shared" si="1163"/>
        <v>July</v>
      </c>
      <c r="Z7485" s="18">
        <f t="shared" si="1164"/>
        <v>3</v>
      </c>
      <c r="AA7485" s="19">
        <f t="shared" si="1165"/>
        <v>42189</v>
      </c>
      <c r="AB7485" s="11">
        <f t="shared" si="1166"/>
        <v>6</v>
      </c>
      <c r="AC7485" s="20">
        <f t="shared" si="1167"/>
        <v>6</v>
      </c>
      <c r="AD7485" s="21">
        <f t="shared" si="1168"/>
        <v>4</v>
      </c>
      <c r="AE7485" s="22">
        <f t="shared" si="1169"/>
        <v>2</v>
      </c>
    </row>
    <row r="7486" spans="1:31" x14ac:dyDescent="0.25">
      <c r="A7486">
        <v>5681</v>
      </c>
      <c r="B7486" s="1" t="s">
        <v>17334</v>
      </c>
      <c r="C7486">
        <v>1</v>
      </c>
      <c r="D7486" t="str">
        <f>VLOOKUP(C7486,'Currency Map'!$A$2:$B$16,2)</f>
        <v>India</v>
      </c>
      <c r="E7486" s="1" t="s">
        <v>2138</v>
      </c>
      <c r="F7486" t="s">
        <v>20347</v>
      </c>
      <c r="G7486" t="s">
        <v>2282</v>
      </c>
      <c r="H7486" t="s">
        <v>2283</v>
      </c>
      <c r="I7486">
        <v>77.361848699999996</v>
      </c>
      <c r="J7486">
        <v>28.569792199999998</v>
      </c>
      <c r="K7486" t="s">
        <v>238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 s="2" t="s">
        <v>23349</v>
      </c>
      <c r="V7486" s="17">
        <f t="shared" si="1160"/>
        <v>42563</v>
      </c>
      <c r="W7486" s="11">
        <f t="shared" si="1161"/>
        <v>2016</v>
      </c>
      <c r="X7486" s="11">
        <f t="shared" si="1162"/>
        <v>7</v>
      </c>
      <c r="Y7486" s="11" t="str">
        <f t="shared" si="1163"/>
        <v>July</v>
      </c>
      <c r="Z7486" s="18">
        <f t="shared" si="1164"/>
        <v>3</v>
      </c>
      <c r="AA7486" s="19">
        <f t="shared" si="1165"/>
        <v>42563</v>
      </c>
      <c r="AB7486" s="11">
        <f t="shared" si="1166"/>
        <v>2</v>
      </c>
      <c r="AC7486" s="20">
        <f t="shared" si="1167"/>
        <v>2</v>
      </c>
      <c r="AD7486" s="21">
        <f t="shared" si="1168"/>
        <v>4</v>
      </c>
      <c r="AE7486" s="22">
        <f t="shared" si="1169"/>
        <v>2</v>
      </c>
    </row>
    <row r="7487" spans="1:31" x14ac:dyDescent="0.25">
      <c r="A7487">
        <v>312313</v>
      </c>
      <c r="B7487" s="1" t="s">
        <v>17343</v>
      </c>
      <c r="C7487">
        <v>1</v>
      </c>
      <c r="D7487" t="str">
        <f>VLOOKUP(C7487,'Currency Map'!$A$2:$B$16,2)</f>
        <v>India</v>
      </c>
      <c r="E7487" s="1" t="s">
        <v>2138</v>
      </c>
      <c r="F7487" t="s">
        <v>17344</v>
      </c>
      <c r="G7487" t="s">
        <v>4294</v>
      </c>
      <c r="H7487" t="s">
        <v>4293</v>
      </c>
      <c r="I7487">
        <v>77.367891700000001</v>
      </c>
      <c r="J7487">
        <v>28.557274100000001</v>
      </c>
      <c r="K7487" t="s">
        <v>533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 s="2" t="s">
        <v>22151</v>
      </c>
      <c r="V7487" s="17">
        <f t="shared" si="1160"/>
        <v>40368</v>
      </c>
      <c r="W7487" s="11">
        <f t="shared" si="1161"/>
        <v>2010</v>
      </c>
      <c r="X7487" s="11">
        <f t="shared" si="1162"/>
        <v>7</v>
      </c>
      <c r="Y7487" s="11" t="str">
        <f t="shared" si="1163"/>
        <v>July</v>
      </c>
      <c r="Z7487" s="18">
        <f t="shared" si="1164"/>
        <v>3</v>
      </c>
      <c r="AA7487" s="19">
        <f t="shared" si="1165"/>
        <v>40368</v>
      </c>
      <c r="AB7487" s="11">
        <f t="shared" si="1166"/>
        <v>5</v>
      </c>
      <c r="AC7487" s="20">
        <f t="shared" si="1167"/>
        <v>5</v>
      </c>
      <c r="AD7487" s="21">
        <f t="shared" si="1168"/>
        <v>4</v>
      </c>
      <c r="AE7487" s="22">
        <f t="shared" si="1169"/>
        <v>2</v>
      </c>
    </row>
    <row r="7488" spans="1:31" x14ac:dyDescent="0.25">
      <c r="A7488">
        <v>18378765</v>
      </c>
      <c r="B7488" s="1" t="s">
        <v>17346</v>
      </c>
      <c r="C7488">
        <v>1</v>
      </c>
      <c r="D7488" t="str">
        <f>VLOOKUP(C7488,'Currency Map'!$A$2:$B$16,2)</f>
        <v>India</v>
      </c>
      <c r="E7488" s="1" t="s">
        <v>2138</v>
      </c>
      <c r="F7488" t="s">
        <v>17347</v>
      </c>
      <c r="G7488" t="s">
        <v>2300</v>
      </c>
      <c r="H7488" t="s">
        <v>2301</v>
      </c>
      <c r="I7488">
        <v>77.361977199999998</v>
      </c>
      <c r="J7488">
        <v>28.570280700000001</v>
      </c>
      <c r="K7488" t="s">
        <v>17348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 s="2" t="s">
        <v>21772</v>
      </c>
      <c r="V7488" s="17">
        <f t="shared" si="1160"/>
        <v>40361</v>
      </c>
      <c r="W7488" s="11">
        <f t="shared" si="1161"/>
        <v>2010</v>
      </c>
      <c r="X7488" s="11">
        <f t="shared" si="1162"/>
        <v>7</v>
      </c>
      <c r="Y7488" s="11" t="str">
        <f t="shared" si="1163"/>
        <v>July</v>
      </c>
      <c r="Z7488" s="18">
        <f t="shared" si="1164"/>
        <v>3</v>
      </c>
      <c r="AA7488" s="19">
        <f t="shared" si="1165"/>
        <v>40361</v>
      </c>
      <c r="AB7488" s="11">
        <f t="shared" si="1166"/>
        <v>5</v>
      </c>
      <c r="AC7488" s="20">
        <f t="shared" si="1167"/>
        <v>5</v>
      </c>
      <c r="AD7488" s="21">
        <f t="shared" si="1168"/>
        <v>4</v>
      </c>
      <c r="AE7488" s="22">
        <f t="shared" si="1169"/>
        <v>2</v>
      </c>
    </row>
    <row r="7489" spans="1:31" x14ac:dyDescent="0.25">
      <c r="A7489">
        <v>18423860</v>
      </c>
      <c r="B7489" s="1" t="s">
        <v>17367</v>
      </c>
      <c r="C7489">
        <v>1</v>
      </c>
      <c r="D7489" t="str">
        <f>VLOOKUP(C7489,'Currency Map'!$A$2:$B$16,2)</f>
        <v>India</v>
      </c>
      <c r="E7489" s="1" t="s">
        <v>2138</v>
      </c>
      <c r="F7489" t="s">
        <v>17368</v>
      </c>
      <c r="G7489" t="s">
        <v>2324</v>
      </c>
      <c r="H7489" t="s">
        <v>2325</v>
      </c>
      <c r="I7489">
        <v>77.369844599999993</v>
      </c>
      <c r="J7489">
        <v>28.618104200000001</v>
      </c>
      <c r="K7489" t="s">
        <v>396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 s="2" t="s">
        <v>22052</v>
      </c>
      <c r="V7489" s="17">
        <f t="shared" si="1160"/>
        <v>43286</v>
      </c>
      <c r="W7489" s="11">
        <f t="shared" si="1161"/>
        <v>2018</v>
      </c>
      <c r="X7489" s="11">
        <f t="shared" si="1162"/>
        <v>7</v>
      </c>
      <c r="Y7489" s="11" t="str">
        <f t="shared" si="1163"/>
        <v>July</v>
      </c>
      <c r="Z7489" s="18">
        <f t="shared" si="1164"/>
        <v>3</v>
      </c>
      <c r="AA7489" s="19">
        <f t="shared" si="1165"/>
        <v>43286</v>
      </c>
      <c r="AB7489" s="11">
        <f t="shared" si="1166"/>
        <v>4</v>
      </c>
      <c r="AC7489" s="20">
        <f t="shared" si="1167"/>
        <v>4</v>
      </c>
      <c r="AD7489" s="21">
        <f t="shared" si="1168"/>
        <v>4</v>
      </c>
      <c r="AE7489" s="22">
        <f t="shared" si="1169"/>
        <v>2</v>
      </c>
    </row>
    <row r="7490" spans="1:31" x14ac:dyDescent="0.25">
      <c r="A7490">
        <v>18439541</v>
      </c>
      <c r="B7490" s="1" t="s">
        <v>14179</v>
      </c>
      <c r="C7490">
        <v>1</v>
      </c>
      <c r="D7490" t="str">
        <f>VLOOKUP(C7490,'Currency Map'!$A$2:$B$16,2)</f>
        <v>India</v>
      </c>
      <c r="E7490" s="1" t="s">
        <v>2138</v>
      </c>
      <c r="F7490" t="s">
        <v>17394</v>
      </c>
      <c r="G7490" t="s">
        <v>2342</v>
      </c>
      <c r="H7490" t="s">
        <v>2343</v>
      </c>
      <c r="I7490">
        <v>77.382379400000005</v>
      </c>
      <c r="J7490">
        <v>28.564509699999999</v>
      </c>
      <c r="K7490" t="s">
        <v>17395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 s="2" t="s">
        <v>22152</v>
      </c>
      <c r="V7490" s="17">
        <f t="shared" si="1160"/>
        <v>43300</v>
      </c>
      <c r="W7490" s="11">
        <f t="shared" si="1161"/>
        <v>2018</v>
      </c>
      <c r="X7490" s="11">
        <f t="shared" si="1162"/>
        <v>7</v>
      </c>
      <c r="Y7490" s="11" t="str">
        <f t="shared" si="1163"/>
        <v>July</v>
      </c>
      <c r="Z7490" s="18">
        <f t="shared" si="1164"/>
        <v>3</v>
      </c>
      <c r="AA7490" s="19">
        <f t="shared" si="1165"/>
        <v>43300</v>
      </c>
      <c r="AB7490" s="11">
        <f t="shared" si="1166"/>
        <v>4</v>
      </c>
      <c r="AC7490" s="20">
        <f t="shared" si="1167"/>
        <v>4</v>
      </c>
      <c r="AD7490" s="21">
        <f t="shared" si="1168"/>
        <v>4</v>
      </c>
      <c r="AE7490" s="22">
        <f t="shared" si="1169"/>
        <v>2</v>
      </c>
    </row>
    <row r="7491" spans="1:31" x14ac:dyDescent="0.25">
      <c r="A7491">
        <v>18233616</v>
      </c>
      <c r="B7491" s="1" t="s">
        <v>677</v>
      </c>
      <c r="C7491">
        <v>1</v>
      </c>
      <c r="D7491" t="str">
        <f>VLOOKUP(C7491,'Currency Map'!$A$2:$B$16,2)</f>
        <v>India</v>
      </c>
      <c r="E7491" s="1" t="s">
        <v>2138</v>
      </c>
      <c r="F7491" t="s">
        <v>15614</v>
      </c>
      <c r="G7491" t="s">
        <v>2147</v>
      </c>
      <c r="H7491" t="s">
        <v>2148</v>
      </c>
      <c r="I7491">
        <v>77.321059849999997</v>
      </c>
      <c r="J7491">
        <v>28.567440430000001</v>
      </c>
      <c r="K7491" t="s">
        <v>679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 s="2" t="s">
        <v>21822</v>
      </c>
      <c r="V7491" s="17">
        <f t="shared" ref="V7491:V7554" si="1170">VALUE(SUBSTITUTE(U7491,"_","/"))</f>
        <v>40343</v>
      </c>
      <c r="W7491" s="11">
        <f t="shared" ref="W7491:W7554" si="1171">YEAR(V7491)</f>
        <v>2010</v>
      </c>
      <c r="X7491" s="11">
        <f t="shared" ref="X7491:X7554" si="1172">MONTH(V7491)</f>
        <v>6</v>
      </c>
      <c r="Y7491" s="11" t="str">
        <f t="shared" ref="Y7491:Y7554" si="1173">TEXT(V7491,"MMMM")</f>
        <v>June</v>
      </c>
      <c r="Z7491" s="18">
        <f t="shared" ref="Z7491:Z7554" si="1174">ROUNDUP(MONTH(V7491)/3,0)</f>
        <v>2</v>
      </c>
      <c r="AA7491" s="19">
        <f t="shared" ref="AA7491:AA7554" si="1175">V7491</f>
        <v>40343</v>
      </c>
      <c r="AB7491" s="11">
        <f t="shared" ref="AB7491:AB7554" si="1176">WEEKDAY(V7491,11)</f>
        <v>1</v>
      </c>
      <c r="AC7491" s="20">
        <f t="shared" ref="AC7491:AC7554" si="1177">AB7491</f>
        <v>1</v>
      </c>
      <c r="AD7491" s="21">
        <f t="shared" ref="AD7491:AD7554" si="1178">CHOOSE(MONTH(V7491),10,11,12,1,2,3,4,5,6,7,8,9)</f>
        <v>3</v>
      </c>
      <c r="AE7491" s="22">
        <f t="shared" ref="AE7491:AE7554" si="1179">ROUNDUP(AD7491/3,0)</f>
        <v>1</v>
      </c>
    </row>
    <row r="7492" spans="1:31" x14ac:dyDescent="0.25">
      <c r="A7492">
        <v>18378014</v>
      </c>
      <c r="B7492" s="1" t="s">
        <v>15634</v>
      </c>
      <c r="C7492">
        <v>1</v>
      </c>
      <c r="D7492" t="str">
        <f>VLOOKUP(C7492,'Currency Map'!$A$2:$B$16,2)</f>
        <v>India</v>
      </c>
      <c r="E7492" s="1" t="s">
        <v>2138</v>
      </c>
      <c r="F7492" t="s">
        <v>15635</v>
      </c>
      <c r="G7492" t="s">
        <v>2189</v>
      </c>
      <c r="H7492" t="s">
        <v>2190</v>
      </c>
      <c r="I7492">
        <v>77.366061000000002</v>
      </c>
      <c r="J7492">
        <v>28.539276999999998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 s="2" t="s">
        <v>21637</v>
      </c>
      <c r="V7492" s="17">
        <f t="shared" si="1170"/>
        <v>41074</v>
      </c>
      <c r="W7492" s="11">
        <f t="shared" si="1171"/>
        <v>2012</v>
      </c>
      <c r="X7492" s="11">
        <f t="shared" si="1172"/>
        <v>6</v>
      </c>
      <c r="Y7492" s="11" t="str">
        <f t="shared" si="1173"/>
        <v>June</v>
      </c>
      <c r="Z7492" s="18">
        <f t="shared" si="1174"/>
        <v>2</v>
      </c>
      <c r="AA7492" s="19">
        <f t="shared" si="1175"/>
        <v>41074</v>
      </c>
      <c r="AB7492" s="11">
        <f t="shared" si="1176"/>
        <v>4</v>
      </c>
      <c r="AC7492" s="20">
        <f t="shared" si="1177"/>
        <v>4</v>
      </c>
      <c r="AD7492" s="21">
        <f t="shared" si="1178"/>
        <v>3</v>
      </c>
      <c r="AE7492" s="22">
        <f t="shared" si="1179"/>
        <v>1</v>
      </c>
    </row>
    <row r="7493" spans="1:31" x14ac:dyDescent="0.25">
      <c r="A7493">
        <v>8017</v>
      </c>
      <c r="B7493" s="1" t="s">
        <v>361</v>
      </c>
      <c r="C7493">
        <v>1</v>
      </c>
      <c r="D7493" t="str">
        <f>VLOOKUP(C7493,'Currency Map'!$A$2:$B$16,2)</f>
        <v>India</v>
      </c>
      <c r="E7493" s="1" t="s">
        <v>2138</v>
      </c>
      <c r="F7493" t="s">
        <v>15666</v>
      </c>
      <c r="G7493" t="s">
        <v>2250</v>
      </c>
      <c r="H7493" t="s">
        <v>2251</v>
      </c>
      <c r="I7493">
        <v>77.338269100000005</v>
      </c>
      <c r="J7493">
        <v>28.584424299999998</v>
      </c>
      <c r="K7493" t="s">
        <v>365</v>
      </c>
      <c r="L7493" t="s">
        <v>208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 s="2" t="s">
        <v>22309</v>
      </c>
      <c r="V7493" s="17">
        <f t="shared" si="1170"/>
        <v>42525</v>
      </c>
      <c r="W7493" s="11">
        <f t="shared" si="1171"/>
        <v>2016</v>
      </c>
      <c r="X7493" s="11">
        <f t="shared" si="1172"/>
        <v>6</v>
      </c>
      <c r="Y7493" s="11" t="str">
        <f t="shared" si="1173"/>
        <v>June</v>
      </c>
      <c r="Z7493" s="18">
        <f t="shared" si="1174"/>
        <v>2</v>
      </c>
      <c r="AA7493" s="19">
        <f t="shared" si="1175"/>
        <v>42525</v>
      </c>
      <c r="AB7493" s="11">
        <f t="shared" si="1176"/>
        <v>6</v>
      </c>
      <c r="AC7493" s="20">
        <f t="shared" si="1177"/>
        <v>6</v>
      </c>
      <c r="AD7493" s="21">
        <f t="shared" si="1178"/>
        <v>3</v>
      </c>
      <c r="AE7493" s="22">
        <f t="shared" si="1179"/>
        <v>1</v>
      </c>
    </row>
    <row r="7494" spans="1:31" x14ac:dyDescent="0.25">
      <c r="A7494">
        <v>18383549</v>
      </c>
      <c r="B7494" s="1" t="s">
        <v>494</v>
      </c>
      <c r="C7494">
        <v>1</v>
      </c>
      <c r="D7494" t="str">
        <f>VLOOKUP(C7494,'Currency Map'!$A$2:$B$16,2)</f>
        <v>India</v>
      </c>
      <c r="E7494" s="1" t="s">
        <v>2138</v>
      </c>
      <c r="F7494" t="s">
        <v>15687</v>
      </c>
      <c r="G7494" t="s">
        <v>2282</v>
      </c>
      <c r="H7494" t="s">
        <v>2283</v>
      </c>
      <c r="I7494">
        <v>77.358772999999999</v>
      </c>
      <c r="J7494">
        <v>28.5612563</v>
      </c>
      <c r="K7494" t="s">
        <v>496</v>
      </c>
      <c r="L7494" t="s">
        <v>208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 s="2" t="s">
        <v>22232</v>
      </c>
      <c r="V7494" s="17">
        <f t="shared" si="1170"/>
        <v>41446</v>
      </c>
      <c r="W7494" s="11">
        <f t="shared" si="1171"/>
        <v>2013</v>
      </c>
      <c r="X7494" s="11">
        <f t="shared" si="1172"/>
        <v>6</v>
      </c>
      <c r="Y7494" s="11" t="str">
        <f t="shared" si="1173"/>
        <v>June</v>
      </c>
      <c r="Z7494" s="18">
        <f t="shared" si="1174"/>
        <v>2</v>
      </c>
      <c r="AA7494" s="19">
        <f t="shared" si="1175"/>
        <v>41446</v>
      </c>
      <c r="AB7494" s="11">
        <f t="shared" si="1176"/>
        <v>5</v>
      </c>
      <c r="AC7494" s="20">
        <f t="shared" si="1177"/>
        <v>5</v>
      </c>
      <c r="AD7494" s="21">
        <f t="shared" si="1178"/>
        <v>3</v>
      </c>
      <c r="AE7494" s="22">
        <f t="shared" si="1179"/>
        <v>1</v>
      </c>
    </row>
    <row r="7495" spans="1:31" x14ac:dyDescent="0.25">
      <c r="A7495">
        <v>313305</v>
      </c>
      <c r="B7495" s="1" t="s">
        <v>15718</v>
      </c>
      <c r="C7495">
        <v>1</v>
      </c>
      <c r="D7495" t="str">
        <f>VLOOKUP(C7495,'Currency Map'!$A$2:$B$16,2)</f>
        <v>India</v>
      </c>
      <c r="E7495" s="1" t="s">
        <v>2138</v>
      </c>
      <c r="F7495" t="s">
        <v>15719</v>
      </c>
      <c r="G7495" t="s">
        <v>2324</v>
      </c>
      <c r="H7495" t="s">
        <v>2325</v>
      </c>
      <c r="I7495">
        <v>0</v>
      </c>
      <c r="J7495">
        <v>0</v>
      </c>
      <c r="K7495" t="s">
        <v>39</v>
      </c>
      <c r="L7495" t="s">
        <v>208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 s="2" t="s">
        <v>22059</v>
      </c>
      <c r="V7495" s="17">
        <f t="shared" si="1170"/>
        <v>42535</v>
      </c>
      <c r="W7495" s="11">
        <f t="shared" si="1171"/>
        <v>2016</v>
      </c>
      <c r="X7495" s="11">
        <f t="shared" si="1172"/>
        <v>6</v>
      </c>
      <c r="Y7495" s="11" t="str">
        <f t="shared" si="1173"/>
        <v>June</v>
      </c>
      <c r="Z7495" s="18">
        <f t="shared" si="1174"/>
        <v>2</v>
      </c>
      <c r="AA7495" s="19">
        <f t="shared" si="1175"/>
        <v>42535</v>
      </c>
      <c r="AB7495" s="11">
        <f t="shared" si="1176"/>
        <v>2</v>
      </c>
      <c r="AC7495" s="20">
        <f t="shared" si="1177"/>
        <v>2</v>
      </c>
      <c r="AD7495" s="21">
        <f t="shared" si="1178"/>
        <v>3</v>
      </c>
      <c r="AE7495" s="22">
        <f t="shared" si="1179"/>
        <v>1</v>
      </c>
    </row>
    <row r="7496" spans="1:31" x14ac:dyDescent="0.25">
      <c r="A7496">
        <v>18380262</v>
      </c>
      <c r="B7496" s="1" t="s">
        <v>15723</v>
      </c>
      <c r="C7496">
        <v>1</v>
      </c>
      <c r="D7496" t="str">
        <f>VLOOKUP(C7496,'Currency Map'!$A$2:$B$16,2)</f>
        <v>India</v>
      </c>
      <c r="E7496" s="1" t="s">
        <v>2138</v>
      </c>
      <c r="F7496" t="s">
        <v>15724</v>
      </c>
      <c r="G7496" t="s">
        <v>2324</v>
      </c>
      <c r="H7496" t="s">
        <v>2325</v>
      </c>
      <c r="I7496">
        <v>77.362482799999995</v>
      </c>
      <c r="J7496">
        <v>28.6145003</v>
      </c>
      <c r="K7496" t="s">
        <v>1484</v>
      </c>
      <c r="L7496" t="s">
        <v>208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 s="2" t="s">
        <v>20651</v>
      </c>
      <c r="V7496" s="17">
        <f t="shared" si="1170"/>
        <v>43263</v>
      </c>
      <c r="W7496" s="11">
        <f t="shared" si="1171"/>
        <v>2018</v>
      </c>
      <c r="X7496" s="11">
        <f t="shared" si="1172"/>
        <v>6</v>
      </c>
      <c r="Y7496" s="11" t="str">
        <f t="shared" si="1173"/>
        <v>June</v>
      </c>
      <c r="Z7496" s="18">
        <f t="shared" si="1174"/>
        <v>2</v>
      </c>
      <c r="AA7496" s="19">
        <f t="shared" si="1175"/>
        <v>43263</v>
      </c>
      <c r="AB7496" s="11">
        <f t="shared" si="1176"/>
        <v>2</v>
      </c>
      <c r="AC7496" s="20">
        <f t="shared" si="1177"/>
        <v>2</v>
      </c>
      <c r="AD7496" s="21">
        <f t="shared" si="1178"/>
        <v>3</v>
      </c>
      <c r="AE7496" s="22">
        <f t="shared" si="1179"/>
        <v>1</v>
      </c>
    </row>
    <row r="7497" spans="1:31" x14ac:dyDescent="0.25">
      <c r="A7497">
        <v>18273632</v>
      </c>
      <c r="B7497" s="1" t="s">
        <v>7289</v>
      </c>
      <c r="C7497">
        <v>1</v>
      </c>
      <c r="D7497" t="str">
        <f>VLOOKUP(C7497,'Currency Map'!$A$2:$B$16,2)</f>
        <v>India</v>
      </c>
      <c r="E7497" s="1" t="s">
        <v>2138</v>
      </c>
      <c r="F7497" t="s">
        <v>7752</v>
      </c>
      <c r="G7497" t="s">
        <v>2180</v>
      </c>
      <c r="H7497" t="s">
        <v>2181</v>
      </c>
      <c r="I7497">
        <v>77.353663400000002</v>
      </c>
      <c r="J7497">
        <v>28.574308599999998</v>
      </c>
      <c r="K7497" t="s">
        <v>20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 s="2" t="s">
        <v>21654</v>
      </c>
      <c r="V7497" s="17">
        <f t="shared" si="1170"/>
        <v>41779</v>
      </c>
      <c r="W7497" s="11">
        <f t="shared" si="1171"/>
        <v>2014</v>
      </c>
      <c r="X7497" s="11">
        <f t="shared" si="1172"/>
        <v>5</v>
      </c>
      <c r="Y7497" s="11" t="str">
        <f t="shared" si="1173"/>
        <v>May</v>
      </c>
      <c r="Z7497" s="18">
        <f t="shared" si="1174"/>
        <v>2</v>
      </c>
      <c r="AA7497" s="19">
        <f t="shared" si="1175"/>
        <v>41779</v>
      </c>
      <c r="AB7497" s="11">
        <f t="shared" si="1176"/>
        <v>2</v>
      </c>
      <c r="AC7497" s="20">
        <f t="shared" si="1177"/>
        <v>2</v>
      </c>
      <c r="AD7497" s="21">
        <f t="shared" si="1178"/>
        <v>2</v>
      </c>
      <c r="AE7497" s="22">
        <f t="shared" si="1179"/>
        <v>1</v>
      </c>
    </row>
    <row r="7498" spans="1:31" x14ac:dyDescent="0.25">
      <c r="A7498">
        <v>18254400</v>
      </c>
      <c r="B7498" s="1" t="s">
        <v>14081</v>
      </c>
      <c r="C7498">
        <v>1</v>
      </c>
      <c r="D7498" t="str">
        <f>VLOOKUP(C7498,'Currency Map'!$A$2:$B$16,2)</f>
        <v>India</v>
      </c>
      <c r="E7498" s="1" t="s">
        <v>2138</v>
      </c>
      <c r="F7498" t="s">
        <v>14082</v>
      </c>
      <c r="G7498" t="s">
        <v>4203</v>
      </c>
      <c r="H7498" t="s">
        <v>4202</v>
      </c>
      <c r="I7498">
        <v>77.527994199999995</v>
      </c>
      <c r="J7498">
        <v>28.458049299999999</v>
      </c>
      <c r="K7498" t="s">
        <v>1238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 s="2" t="s">
        <v>22937</v>
      </c>
      <c r="V7498" s="17">
        <f t="shared" si="1170"/>
        <v>43234</v>
      </c>
      <c r="W7498" s="11">
        <f t="shared" si="1171"/>
        <v>2018</v>
      </c>
      <c r="X7498" s="11">
        <f t="shared" si="1172"/>
        <v>5</v>
      </c>
      <c r="Y7498" s="11" t="str">
        <f t="shared" si="1173"/>
        <v>May</v>
      </c>
      <c r="Z7498" s="18">
        <f t="shared" si="1174"/>
        <v>2</v>
      </c>
      <c r="AA7498" s="19">
        <f t="shared" si="1175"/>
        <v>43234</v>
      </c>
      <c r="AB7498" s="11">
        <f t="shared" si="1176"/>
        <v>1</v>
      </c>
      <c r="AC7498" s="20">
        <f t="shared" si="1177"/>
        <v>1</v>
      </c>
      <c r="AD7498" s="21">
        <f t="shared" si="1178"/>
        <v>2</v>
      </c>
      <c r="AE7498" s="22">
        <f t="shared" si="1179"/>
        <v>1</v>
      </c>
    </row>
    <row r="7499" spans="1:31" x14ac:dyDescent="0.25">
      <c r="A7499">
        <v>18034079</v>
      </c>
      <c r="B7499" s="1" t="s">
        <v>6665</v>
      </c>
      <c r="C7499">
        <v>1</v>
      </c>
      <c r="D7499" t="str">
        <f>VLOOKUP(C7499,'Currency Map'!$A$2:$B$16,2)</f>
        <v>India</v>
      </c>
      <c r="E7499" s="1" t="s">
        <v>2138</v>
      </c>
      <c r="F7499" t="s">
        <v>14092</v>
      </c>
      <c r="G7499" t="s">
        <v>2203</v>
      </c>
      <c r="H7499" t="s">
        <v>2204</v>
      </c>
      <c r="I7499">
        <v>77.330602799999994</v>
      </c>
      <c r="J7499">
        <v>28.544516699999999</v>
      </c>
      <c r="K7499" t="s">
        <v>290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 s="2" t="s">
        <v>21937</v>
      </c>
      <c r="V7499" s="17">
        <f t="shared" si="1170"/>
        <v>42518</v>
      </c>
      <c r="W7499" s="11">
        <f t="shared" si="1171"/>
        <v>2016</v>
      </c>
      <c r="X7499" s="11">
        <f t="shared" si="1172"/>
        <v>5</v>
      </c>
      <c r="Y7499" s="11" t="str">
        <f t="shared" si="1173"/>
        <v>May</v>
      </c>
      <c r="Z7499" s="18">
        <f t="shared" si="1174"/>
        <v>2</v>
      </c>
      <c r="AA7499" s="19">
        <f t="shared" si="1175"/>
        <v>42518</v>
      </c>
      <c r="AB7499" s="11">
        <f t="shared" si="1176"/>
        <v>6</v>
      </c>
      <c r="AC7499" s="20">
        <f t="shared" si="1177"/>
        <v>6</v>
      </c>
      <c r="AD7499" s="21">
        <f t="shared" si="1178"/>
        <v>2</v>
      </c>
      <c r="AE7499" s="22">
        <f t="shared" si="1179"/>
        <v>1</v>
      </c>
    </row>
    <row r="7500" spans="1:31" x14ac:dyDescent="0.25">
      <c r="A7500">
        <v>18265723</v>
      </c>
      <c r="B7500" s="1" t="s">
        <v>6601</v>
      </c>
      <c r="C7500">
        <v>1</v>
      </c>
      <c r="D7500" t="str">
        <f>VLOOKUP(C7500,'Currency Map'!$A$2:$B$16,2)</f>
        <v>India</v>
      </c>
      <c r="E7500" s="1" t="s">
        <v>2138</v>
      </c>
      <c r="F7500" t="s">
        <v>6054</v>
      </c>
      <c r="G7500" t="s">
        <v>2254</v>
      </c>
      <c r="H7500" t="s">
        <v>2255</v>
      </c>
      <c r="I7500">
        <v>77.328278350000005</v>
      </c>
      <c r="J7500">
        <v>28.574568719999998</v>
      </c>
      <c r="K7500" t="s">
        <v>238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 s="2" t="s">
        <v>21997</v>
      </c>
      <c r="V7500" s="17">
        <f t="shared" si="1170"/>
        <v>41054</v>
      </c>
      <c r="W7500" s="11">
        <f t="shared" si="1171"/>
        <v>2012</v>
      </c>
      <c r="X7500" s="11">
        <f t="shared" si="1172"/>
        <v>5</v>
      </c>
      <c r="Y7500" s="11" t="str">
        <f t="shared" si="1173"/>
        <v>May</v>
      </c>
      <c r="Z7500" s="18">
        <f t="shared" si="1174"/>
        <v>2</v>
      </c>
      <c r="AA7500" s="19">
        <f t="shared" si="1175"/>
        <v>41054</v>
      </c>
      <c r="AB7500" s="11">
        <f t="shared" si="1176"/>
        <v>5</v>
      </c>
      <c r="AC7500" s="20">
        <f t="shared" si="1177"/>
        <v>5</v>
      </c>
      <c r="AD7500" s="21">
        <f t="shared" si="1178"/>
        <v>2</v>
      </c>
      <c r="AE7500" s="22">
        <f t="shared" si="1179"/>
        <v>1</v>
      </c>
    </row>
    <row r="7501" spans="1:31" x14ac:dyDescent="0.25">
      <c r="A7501">
        <v>18345747</v>
      </c>
      <c r="B7501" s="1" t="s">
        <v>14126</v>
      </c>
      <c r="C7501">
        <v>1</v>
      </c>
      <c r="D7501" t="str">
        <f>VLOOKUP(C7501,'Currency Map'!$A$2:$B$16,2)</f>
        <v>India</v>
      </c>
      <c r="E7501" s="1" t="s">
        <v>2138</v>
      </c>
      <c r="F7501" t="s">
        <v>14127</v>
      </c>
      <c r="G7501" t="s">
        <v>363</v>
      </c>
      <c r="H7501" t="s">
        <v>2273</v>
      </c>
      <c r="I7501">
        <v>77.339935299999993</v>
      </c>
      <c r="J7501">
        <v>28.565392899999999</v>
      </c>
      <c r="K7501" t="s">
        <v>3018</v>
      </c>
      <c r="L7501" t="s">
        <v>208</v>
      </c>
      <c r="M7501" t="s">
        <v>27</v>
      </c>
      <c r="N7501" t="s">
        <v>26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 s="2" t="s">
        <v>23350</v>
      </c>
      <c r="V7501" s="17">
        <f t="shared" si="1170"/>
        <v>42500</v>
      </c>
      <c r="W7501" s="11">
        <f t="shared" si="1171"/>
        <v>2016</v>
      </c>
      <c r="X7501" s="11">
        <f t="shared" si="1172"/>
        <v>5</v>
      </c>
      <c r="Y7501" s="11" t="str">
        <f t="shared" si="1173"/>
        <v>May</v>
      </c>
      <c r="Z7501" s="18">
        <f t="shared" si="1174"/>
        <v>2</v>
      </c>
      <c r="AA7501" s="19">
        <f t="shared" si="1175"/>
        <v>42500</v>
      </c>
      <c r="AB7501" s="11">
        <f t="shared" si="1176"/>
        <v>2</v>
      </c>
      <c r="AC7501" s="20">
        <f t="shared" si="1177"/>
        <v>2</v>
      </c>
      <c r="AD7501" s="21">
        <f t="shared" si="1178"/>
        <v>2</v>
      </c>
      <c r="AE7501" s="22">
        <f t="shared" si="1179"/>
        <v>1</v>
      </c>
    </row>
    <row r="7502" spans="1:31" x14ac:dyDescent="0.25">
      <c r="A7502">
        <v>310770</v>
      </c>
      <c r="B7502" s="1" t="s">
        <v>14167</v>
      </c>
      <c r="C7502">
        <v>1</v>
      </c>
      <c r="D7502" t="str">
        <f>VLOOKUP(C7502,'Currency Map'!$A$2:$B$16,2)</f>
        <v>India</v>
      </c>
      <c r="E7502" s="1" t="s">
        <v>2138</v>
      </c>
      <c r="F7502" t="s">
        <v>14168</v>
      </c>
      <c r="G7502" t="s">
        <v>2324</v>
      </c>
      <c r="H7502" t="s">
        <v>2325</v>
      </c>
      <c r="I7502">
        <v>77.371019349999997</v>
      </c>
      <c r="J7502">
        <v>28.625035919999998</v>
      </c>
      <c r="K7502" t="s">
        <v>300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 s="2" t="s">
        <v>20904</v>
      </c>
      <c r="V7502" s="17">
        <f t="shared" si="1170"/>
        <v>42856</v>
      </c>
      <c r="W7502" s="11">
        <f t="shared" si="1171"/>
        <v>2017</v>
      </c>
      <c r="X7502" s="11">
        <f t="shared" si="1172"/>
        <v>5</v>
      </c>
      <c r="Y7502" s="11" t="str">
        <f t="shared" si="1173"/>
        <v>May</v>
      </c>
      <c r="Z7502" s="18">
        <f t="shared" si="1174"/>
        <v>2</v>
      </c>
      <c r="AA7502" s="19">
        <f t="shared" si="1175"/>
        <v>42856</v>
      </c>
      <c r="AB7502" s="11">
        <f t="shared" si="1176"/>
        <v>1</v>
      </c>
      <c r="AC7502" s="20">
        <f t="shared" si="1177"/>
        <v>1</v>
      </c>
      <c r="AD7502" s="21">
        <f t="shared" si="1178"/>
        <v>2</v>
      </c>
      <c r="AE7502" s="22">
        <f t="shared" si="1179"/>
        <v>1</v>
      </c>
    </row>
    <row r="7503" spans="1:31" x14ac:dyDescent="0.25">
      <c r="A7503">
        <v>18383503</v>
      </c>
      <c r="B7503" s="1" t="s">
        <v>14179</v>
      </c>
      <c r="C7503">
        <v>1</v>
      </c>
      <c r="D7503" t="str">
        <f>VLOOKUP(C7503,'Currency Map'!$A$2:$B$16,2)</f>
        <v>India</v>
      </c>
      <c r="E7503" s="1" t="s">
        <v>2138</v>
      </c>
      <c r="F7503" t="s">
        <v>14180</v>
      </c>
      <c r="G7503" t="s">
        <v>2342</v>
      </c>
      <c r="H7503" t="s">
        <v>2343</v>
      </c>
      <c r="I7503">
        <v>77.381228800000002</v>
      </c>
      <c r="J7503">
        <v>28.566389999999998</v>
      </c>
      <c r="K7503" t="s">
        <v>5151</v>
      </c>
      <c r="L7503" t="s">
        <v>208</v>
      </c>
      <c r="M7503" t="s">
        <v>27</v>
      </c>
      <c r="N7503" t="s">
        <v>26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 s="2" t="s">
        <v>20896</v>
      </c>
      <c r="V7503" s="17">
        <f t="shared" si="1170"/>
        <v>42877</v>
      </c>
      <c r="W7503" s="11">
        <f t="shared" si="1171"/>
        <v>2017</v>
      </c>
      <c r="X7503" s="11">
        <f t="shared" si="1172"/>
        <v>5</v>
      </c>
      <c r="Y7503" s="11" t="str">
        <f t="shared" si="1173"/>
        <v>May</v>
      </c>
      <c r="Z7503" s="18">
        <f t="shared" si="1174"/>
        <v>2</v>
      </c>
      <c r="AA7503" s="19">
        <f t="shared" si="1175"/>
        <v>42877</v>
      </c>
      <c r="AB7503" s="11">
        <f t="shared" si="1176"/>
        <v>1</v>
      </c>
      <c r="AC7503" s="20">
        <f t="shared" si="1177"/>
        <v>1</v>
      </c>
      <c r="AD7503" s="21">
        <f t="shared" si="1178"/>
        <v>2</v>
      </c>
      <c r="AE7503" s="22">
        <f t="shared" si="1179"/>
        <v>1</v>
      </c>
    </row>
    <row r="7504" spans="1:31" x14ac:dyDescent="0.25">
      <c r="A7504">
        <v>18233617</v>
      </c>
      <c r="B7504" s="1" t="s">
        <v>677</v>
      </c>
      <c r="C7504">
        <v>1</v>
      </c>
      <c r="D7504" t="str">
        <f>VLOOKUP(C7504,'Currency Map'!$A$2:$B$16,2)</f>
        <v>India</v>
      </c>
      <c r="E7504" s="1" t="s">
        <v>2138</v>
      </c>
      <c r="F7504" t="s">
        <v>14189</v>
      </c>
      <c r="G7504" t="s">
        <v>2373</v>
      </c>
      <c r="H7504" t="s">
        <v>2374</v>
      </c>
      <c r="I7504">
        <v>77.325308100000001</v>
      </c>
      <c r="J7504">
        <v>28.566701999999999</v>
      </c>
      <c r="K7504" t="s">
        <v>679</v>
      </c>
      <c r="L7504" t="s">
        <v>208</v>
      </c>
      <c r="M7504" t="s">
        <v>27</v>
      </c>
      <c r="N7504" t="s">
        <v>26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 s="2" t="s">
        <v>21192</v>
      </c>
      <c r="V7504" s="17">
        <f t="shared" si="1170"/>
        <v>41777</v>
      </c>
      <c r="W7504" s="11">
        <f t="shared" si="1171"/>
        <v>2014</v>
      </c>
      <c r="X7504" s="11">
        <f t="shared" si="1172"/>
        <v>5</v>
      </c>
      <c r="Y7504" s="11" t="str">
        <f t="shared" si="1173"/>
        <v>May</v>
      </c>
      <c r="Z7504" s="18">
        <f t="shared" si="1174"/>
        <v>2</v>
      </c>
      <c r="AA7504" s="19">
        <f t="shared" si="1175"/>
        <v>41777</v>
      </c>
      <c r="AB7504" s="11">
        <f t="shared" si="1176"/>
        <v>7</v>
      </c>
      <c r="AC7504" s="20">
        <f t="shared" si="1177"/>
        <v>7</v>
      </c>
      <c r="AD7504" s="21">
        <f t="shared" si="1178"/>
        <v>2</v>
      </c>
      <c r="AE7504" s="22">
        <f t="shared" si="1179"/>
        <v>1</v>
      </c>
    </row>
    <row r="7505" spans="1:31" x14ac:dyDescent="0.25">
      <c r="A7505">
        <v>18233620</v>
      </c>
      <c r="B7505" s="1" t="s">
        <v>677</v>
      </c>
      <c r="C7505">
        <v>1</v>
      </c>
      <c r="D7505" t="str">
        <f>VLOOKUP(C7505,'Currency Map'!$A$2:$B$16,2)</f>
        <v>India</v>
      </c>
      <c r="E7505" s="1" t="s">
        <v>2138</v>
      </c>
      <c r="F7505" t="s">
        <v>12581</v>
      </c>
      <c r="G7505" t="s">
        <v>2165</v>
      </c>
      <c r="H7505" t="s">
        <v>2166</v>
      </c>
      <c r="I7505">
        <v>77.321724399999994</v>
      </c>
      <c r="J7505">
        <v>28.564820099999999</v>
      </c>
      <c r="K7505" t="s">
        <v>679</v>
      </c>
      <c r="L7505" t="s">
        <v>208</v>
      </c>
      <c r="M7505" t="s">
        <v>27</v>
      </c>
      <c r="N7505" t="s">
        <v>26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 s="2" t="s">
        <v>21941</v>
      </c>
      <c r="V7505" s="17">
        <f t="shared" si="1170"/>
        <v>40285</v>
      </c>
      <c r="W7505" s="11">
        <f t="shared" si="1171"/>
        <v>2010</v>
      </c>
      <c r="X7505" s="11">
        <f t="shared" si="1172"/>
        <v>4</v>
      </c>
      <c r="Y7505" s="11" t="str">
        <f t="shared" si="1173"/>
        <v>April</v>
      </c>
      <c r="Z7505" s="18">
        <f t="shared" si="1174"/>
        <v>2</v>
      </c>
      <c r="AA7505" s="19">
        <f t="shared" si="1175"/>
        <v>40285</v>
      </c>
      <c r="AB7505" s="11">
        <f t="shared" si="1176"/>
        <v>6</v>
      </c>
      <c r="AC7505" s="20">
        <f t="shared" si="1177"/>
        <v>6</v>
      </c>
      <c r="AD7505" s="21">
        <f t="shared" si="1178"/>
        <v>1</v>
      </c>
      <c r="AE7505" s="22">
        <f t="shared" si="1179"/>
        <v>1</v>
      </c>
    </row>
    <row r="7506" spans="1:31" x14ac:dyDescent="0.25">
      <c r="A7506">
        <v>5634</v>
      </c>
      <c r="B7506" s="1" t="s">
        <v>12601</v>
      </c>
      <c r="C7506">
        <v>1</v>
      </c>
      <c r="D7506" t="str">
        <f>VLOOKUP(C7506,'Currency Map'!$A$2:$B$16,2)</f>
        <v>India</v>
      </c>
      <c r="E7506" s="1" t="s">
        <v>2138</v>
      </c>
      <c r="F7506" t="s">
        <v>12602</v>
      </c>
      <c r="G7506" t="s">
        <v>2189</v>
      </c>
      <c r="H7506" t="s">
        <v>2190</v>
      </c>
      <c r="I7506">
        <v>77.387462630000002</v>
      </c>
      <c r="J7506">
        <v>28.53393492</v>
      </c>
      <c r="K7506" t="s">
        <v>238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 s="2" t="s">
        <v>23197</v>
      </c>
      <c r="V7506" s="17">
        <f t="shared" si="1170"/>
        <v>41014</v>
      </c>
      <c r="W7506" s="11">
        <f t="shared" si="1171"/>
        <v>2012</v>
      </c>
      <c r="X7506" s="11">
        <f t="shared" si="1172"/>
        <v>4</v>
      </c>
      <c r="Y7506" s="11" t="str">
        <f t="shared" si="1173"/>
        <v>April</v>
      </c>
      <c r="Z7506" s="18">
        <f t="shared" si="1174"/>
        <v>2</v>
      </c>
      <c r="AA7506" s="19">
        <f t="shared" si="1175"/>
        <v>41014</v>
      </c>
      <c r="AB7506" s="11">
        <f t="shared" si="1176"/>
        <v>7</v>
      </c>
      <c r="AC7506" s="20">
        <f t="shared" si="1177"/>
        <v>7</v>
      </c>
      <c r="AD7506" s="21">
        <f t="shared" si="1178"/>
        <v>1</v>
      </c>
      <c r="AE7506" s="22">
        <f t="shared" si="1179"/>
        <v>1</v>
      </c>
    </row>
    <row r="7507" spans="1:31" x14ac:dyDescent="0.25">
      <c r="A7507">
        <v>18421504</v>
      </c>
      <c r="B7507" s="1" t="s">
        <v>12608</v>
      </c>
      <c r="C7507">
        <v>1</v>
      </c>
      <c r="D7507" t="str">
        <f>VLOOKUP(C7507,'Currency Map'!$A$2:$B$16,2)</f>
        <v>India</v>
      </c>
      <c r="E7507" s="1" t="s">
        <v>2138</v>
      </c>
      <c r="F7507" t="s">
        <v>12609</v>
      </c>
      <c r="G7507" t="s">
        <v>2189</v>
      </c>
      <c r="H7507" t="s">
        <v>2190</v>
      </c>
      <c r="I7507">
        <v>77.366005630000004</v>
      </c>
      <c r="J7507">
        <v>28.539259980000001</v>
      </c>
      <c r="K7507" t="s">
        <v>1216</v>
      </c>
      <c r="L7507" t="s">
        <v>208</v>
      </c>
      <c r="M7507" t="s">
        <v>27</v>
      </c>
      <c r="N7507" t="s">
        <v>26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 s="2" t="s">
        <v>22329</v>
      </c>
      <c r="V7507" s="17">
        <f t="shared" si="1170"/>
        <v>41741</v>
      </c>
      <c r="W7507" s="11">
        <f t="shared" si="1171"/>
        <v>2014</v>
      </c>
      <c r="X7507" s="11">
        <f t="shared" si="1172"/>
        <v>4</v>
      </c>
      <c r="Y7507" s="11" t="str">
        <f t="shared" si="1173"/>
        <v>April</v>
      </c>
      <c r="Z7507" s="18">
        <f t="shared" si="1174"/>
        <v>2</v>
      </c>
      <c r="AA7507" s="19">
        <f t="shared" si="1175"/>
        <v>41741</v>
      </c>
      <c r="AB7507" s="11">
        <f t="shared" si="1176"/>
        <v>6</v>
      </c>
      <c r="AC7507" s="20">
        <f t="shared" si="1177"/>
        <v>6</v>
      </c>
      <c r="AD7507" s="21">
        <f t="shared" si="1178"/>
        <v>1</v>
      </c>
      <c r="AE7507" s="22">
        <f t="shared" si="1179"/>
        <v>1</v>
      </c>
    </row>
    <row r="7508" spans="1:31" x14ac:dyDescent="0.25">
      <c r="A7508">
        <v>18474432</v>
      </c>
      <c r="B7508" s="1" t="s">
        <v>12620</v>
      </c>
      <c r="C7508">
        <v>1</v>
      </c>
      <c r="D7508" t="str">
        <f>VLOOKUP(C7508,'Currency Map'!$A$2:$B$16,2)</f>
        <v>India</v>
      </c>
      <c r="E7508" s="1" t="s">
        <v>2138</v>
      </c>
      <c r="F7508" t="s">
        <v>12621</v>
      </c>
      <c r="G7508" t="s">
        <v>2208</v>
      </c>
      <c r="H7508" t="s">
        <v>2209</v>
      </c>
      <c r="I7508">
        <v>77.373131920000006</v>
      </c>
      <c r="J7508">
        <v>28.515244389999999</v>
      </c>
      <c r="K7508" t="s">
        <v>217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 s="2" t="s">
        <v>22826</v>
      </c>
      <c r="V7508" s="17">
        <f t="shared" si="1170"/>
        <v>43215</v>
      </c>
      <c r="W7508" s="11">
        <f t="shared" si="1171"/>
        <v>2018</v>
      </c>
      <c r="X7508" s="11">
        <f t="shared" si="1172"/>
        <v>4</v>
      </c>
      <c r="Y7508" s="11" t="str">
        <f t="shared" si="1173"/>
        <v>April</v>
      </c>
      <c r="Z7508" s="18">
        <f t="shared" si="1174"/>
        <v>2</v>
      </c>
      <c r="AA7508" s="19">
        <f t="shared" si="1175"/>
        <v>43215</v>
      </c>
      <c r="AB7508" s="11">
        <f t="shared" si="1176"/>
        <v>3</v>
      </c>
      <c r="AC7508" s="20">
        <f t="shared" si="1177"/>
        <v>3</v>
      </c>
      <c r="AD7508" s="21">
        <f t="shared" si="1178"/>
        <v>1</v>
      </c>
      <c r="AE7508" s="22">
        <f t="shared" si="1179"/>
        <v>1</v>
      </c>
    </row>
    <row r="7509" spans="1:31" x14ac:dyDescent="0.25">
      <c r="A7509">
        <v>302558</v>
      </c>
      <c r="B7509" s="1" t="s">
        <v>12628</v>
      </c>
      <c r="C7509">
        <v>1</v>
      </c>
      <c r="D7509" t="str">
        <f>VLOOKUP(C7509,'Currency Map'!$A$2:$B$16,2)</f>
        <v>India</v>
      </c>
      <c r="E7509" s="1" t="s">
        <v>2138</v>
      </c>
      <c r="F7509" t="s">
        <v>12629</v>
      </c>
      <c r="G7509" t="s">
        <v>2230</v>
      </c>
      <c r="H7509" t="s">
        <v>2231</v>
      </c>
      <c r="I7509">
        <v>77.325931080000004</v>
      </c>
      <c r="J7509">
        <v>28.570811330000002</v>
      </c>
      <c r="K7509" t="s">
        <v>12630</v>
      </c>
      <c r="L7509" t="s">
        <v>208</v>
      </c>
      <c r="M7509" t="s">
        <v>27</v>
      </c>
      <c r="N7509" t="s">
        <v>26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 s="2" t="s">
        <v>22520</v>
      </c>
      <c r="V7509" s="17">
        <f t="shared" si="1170"/>
        <v>41004</v>
      </c>
      <c r="W7509" s="11">
        <f t="shared" si="1171"/>
        <v>2012</v>
      </c>
      <c r="X7509" s="11">
        <f t="shared" si="1172"/>
        <v>4</v>
      </c>
      <c r="Y7509" s="11" t="str">
        <f t="shared" si="1173"/>
        <v>April</v>
      </c>
      <c r="Z7509" s="18">
        <f t="shared" si="1174"/>
        <v>2</v>
      </c>
      <c r="AA7509" s="19">
        <f t="shared" si="1175"/>
        <v>41004</v>
      </c>
      <c r="AB7509" s="11">
        <f t="shared" si="1176"/>
        <v>4</v>
      </c>
      <c r="AC7509" s="20">
        <f t="shared" si="1177"/>
        <v>4</v>
      </c>
      <c r="AD7509" s="21">
        <f t="shared" si="1178"/>
        <v>1</v>
      </c>
      <c r="AE7509" s="22">
        <f t="shared" si="1179"/>
        <v>1</v>
      </c>
    </row>
    <row r="7510" spans="1:31" x14ac:dyDescent="0.25">
      <c r="A7510">
        <v>18463961</v>
      </c>
      <c r="B7510" s="1" t="s">
        <v>12641</v>
      </c>
      <c r="C7510">
        <v>1</v>
      </c>
      <c r="D7510" t="str">
        <f>VLOOKUP(C7510,'Currency Map'!$A$2:$B$16,2)</f>
        <v>India</v>
      </c>
      <c r="E7510" s="1" t="s">
        <v>2138</v>
      </c>
      <c r="F7510" t="s">
        <v>12642</v>
      </c>
      <c r="G7510" t="s">
        <v>2254</v>
      </c>
      <c r="H7510" t="s">
        <v>2255</v>
      </c>
      <c r="I7510">
        <v>0</v>
      </c>
      <c r="J7510">
        <v>0</v>
      </c>
      <c r="K7510" t="s">
        <v>396</v>
      </c>
      <c r="L7510" t="s">
        <v>208</v>
      </c>
      <c r="M7510" t="s">
        <v>27</v>
      </c>
      <c r="N7510" t="s">
        <v>26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 s="2" t="s">
        <v>22889</v>
      </c>
      <c r="V7510" s="17">
        <f t="shared" si="1170"/>
        <v>41365</v>
      </c>
      <c r="W7510" s="11">
        <f t="shared" si="1171"/>
        <v>2013</v>
      </c>
      <c r="X7510" s="11">
        <f t="shared" si="1172"/>
        <v>4</v>
      </c>
      <c r="Y7510" s="11" t="str">
        <f t="shared" si="1173"/>
        <v>April</v>
      </c>
      <c r="Z7510" s="18">
        <f t="shared" si="1174"/>
        <v>2</v>
      </c>
      <c r="AA7510" s="19">
        <f t="shared" si="1175"/>
        <v>41365</v>
      </c>
      <c r="AB7510" s="11">
        <f t="shared" si="1176"/>
        <v>1</v>
      </c>
      <c r="AC7510" s="20">
        <f t="shared" si="1177"/>
        <v>1</v>
      </c>
      <c r="AD7510" s="21">
        <f t="shared" si="1178"/>
        <v>1</v>
      </c>
      <c r="AE7510" s="22">
        <f t="shared" si="1179"/>
        <v>1</v>
      </c>
    </row>
    <row r="7511" spans="1:31" x14ac:dyDescent="0.25">
      <c r="A7511">
        <v>18430590</v>
      </c>
      <c r="B7511" s="1" t="s">
        <v>677</v>
      </c>
      <c r="C7511">
        <v>1</v>
      </c>
      <c r="D7511" t="str">
        <f>VLOOKUP(C7511,'Currency Map'!$A$2:$B$16,2)</f>
        <v>India</v>
      </c>
      <c r="E7511" s="1" t="s">
        <v>2138</v>
      </c>
      <c r="F7511" t="s">
        <v>12644</v>
      </c>
      <c r="G7511" t="s">
        <v>358</v>
      </c>
      <c r="H7511" t="s">
        <v>2269</v>
      </c>
      <c r="I7511">
        <v>77.353663400000002</v>
      </c>
      <c r="J7511">
        <v>28.574308599999998</v>
      </c>
      <c r="K7511" t="s">
        <v>679</v>
      </c>
      <c r="L7511" t="s">
        <v>208</v>
      </c>
      <c r="M7511" t="s">
        <v>27</v>
      </c>
      <c r="N7511" t="s">
        <v>26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 s="2" t="s">
        <v>23351</v>
      </c>
      <c r="V7511" s="17">
        <f t="shared" si="1170"/>
        <v>40653</v>
      </c>
      <c r="W7511" s="11">
        <f t="shared" si="1171"/>
        <v>2011</v>
      </c>
      <c r="X7511" s="11">
        <f t="shared" si="1172"/>
        <v>4</v>
      </c>
      <c r="Y7511" s="11" t="str">
        <f t="shared" si="1173"/>
        <v>April</v>
      </c>
      <c r="Z7511" s="18">
        <f t="shared" si="1174"/>
        <v>2</v>
      </c>
      <c r="AA7511" s="19">
        <f t="shared" si="1175"/>
        <v>40653</v>
      </c>
      <c r="AB7511" s="11">
        <f t="shared" si="1176"/>
        <v>3</v>
      </c>
      <c r="AC7511" s="20">
        <f t="shared" si="1177"/>
        <v>3</v>
      </c>
      <c r="AD7511" s="21">
        <f t="shared" si="1178"/>
        <v>1</v>
      </c>
      <c r="AE7511" s="22">
        <f t="shared" si="1179"/>
        <v>1</v>
      </c>
    </row>
    <row r="7512" spans="1:31" x14ac:dyDescent="0.25">
      <c r="A7512">
        <v>18349929</v>
      </c>
      <c r="B7512" s="1" t="s">
        <v>494</v>
      </c>
      <c r="C7512">
        <v>1</v>
      </c>
      <c r="D7512" t="str">
        <f>VLOOKUP(C7512,'Currency Map'!$A$2:$B$16,2)</f>
        <v>India</v>
      </c>
      <c r="E7512" s="1" t="s">
        <v>2138</v>
      </c>
      <c r="F7512" t="s">
        <v>12645</v>
      </c>
      <c r="G7512" t="s">
        <v>2279</v>
      </c>
      <c r="H7512" t="s">
        <v>2280</v>
      </c>
      <c r="I7512">
        <v>77.322165100000007</v>
      </c>
      <c r="J7512">
        <v>28.5643934</v>
      </c>
      <c r="K7512" t="s">
        <v>4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 s="2" t="s">
        <v>21125</v>
      </c>
      <c r="V7512" s="17">
        <f t="shared" si="1170"/>
        <v>41752</v>
      </c>
      <c r="W7512" s="11">
        <f t="shared" si="1171"/>
        <v>2014</v>
      </c>
      <c r="X7512" s="11">
        <f t="shared" si="1172"/>
        <v>4</v>
      </c>
      <c r="Y7512" s="11" t="str">
        <f t="shared" si="1173"/>
        <v>April</v>
      </c>
      <c r="Z7512" s="18">
        <f t="shared" si="1174"/>
        <v>2</v>
      </c>
      <c r="AA7512" s="19">
        <f t="shared" si="1175"/>
        <v>41752</v>
      </c>
      <c r="AB7512" s="11">
        <f t="shared" si="1176"/>
        <v>3</v>
      </c>
      <c r="AC7512" s="20">
        <f t="shared" si="1177"/>
        <v>3</v>
      </c>
      <c r="AD7512" s="21">
        <f t="shared" si="1178"/>
        <v>1</v>
      </c>
      <c r="AE7512" s="22">
        <f t="shared" si="1179"/>
        <v>1</v>
      </c>
    </row>
    <row r="7513" spans="1:31" x14ac:dyDescent="0.25">
      <c r="A7513">
        <v>309135</v>
      </c>
      <c r="B7513" s="1" t="s">
        <v>12654</v>
      </c>
      <c r="C7513">
        <v>1</v>
      </c>
      <c r="D7513" t="str">
        <f>VLOOKUP(C7513,'Currency Map'!$A$2:$B$16,2)</f>
        <v>India</v>
      </c>
      <c r="E7513" s="1" t="s">
        <v>2138</v>
      </c>
      <c r="F7513" t="s">
        <v>12655</v>
      </c>
      <c r="G7513" t="s">
        <v>4288</v>
      </c>
      <c r="H7513" t="s">
        <v>4289</v>
      </c>
      <c r="I7513">
        <v>77.340000700000004</v>
      </c>
      <c r="J7513">
        <v>28.560763600000001</v>
      </c>
      <c r="K7513" t="s">
        <v>217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 s="2" t="s">
        <v>22662</v>
      </c>
      <c r="V7513" s="17">
        <f t="shared" si="1170"/>
        <v>42482</v>
      </c>
      <c r="W7513" s="11">
        <f t="shared" si="1171"/>
        <v>2016</v>
      </c>
      <c r="X7513" s="11">
        <f t="shared" si="1172"/>
        <v>4</v>
      </c>
      <c r="Y7513" s="11" t="str">
        <f t="shared" si="1173"/>
        <v>April</v>
      </c>
      <c r="Z7513" s="18">
        <f t="shared" si="1174"/>
        <v>2</v>
      </c>
      <c r="AA7513" s="19">
        <f t="shared" si="1175"/>
        <v>42482</v>
      </c>
      <c r="AB7513" s="11">
        <f t="shared" si="1176"/>
        <v>5</v>
      </c>
      <c r="AC7513" s="20">
        <f t="shared" si="1177"/>
        <v>5</v>
      </c>
      <c r="AD7513" s="21">
        <f t="shared" si="1178"/>
        <v>1</v>
      </c>
      <c r="AE7513" s="22">
        <f t="shared" si="1179"/>
        <v>1</v>
      </c>
    </row>
    <row r="7514" spans="1:31" x14ac:dyDescent="0.25">
      <c r="A7514">
        <v>311533</v>
      </c>
      <c r="B7514" s="1" t="s">
        <v>12671</v>
      </c>
      <c r="C7514">
        <v>1</v>
      </c>
      <c r="D7514" t="str">
        <f>VLOOKUP(C7514,'Currency Map'!$A$2:$B$16,2)</f>
        <v>India</v>
      </c>
      <c r="E7514" s="1" t="s">
        <v>2138</v>
      </c>
      <c r="F7514" t="s">
        <v>12672</v>
      </c>
      <c r="G7514" t="s">
        <v>2324</v>
      </c>
      <c r="H7514" t="s">
        <v>2325</v>
      </c>
      <c r="I7514">
        <v>77.374165000000005</v>
      </c>
      <c r="J7514">
        <v>28.6274956</v>
      </c>
      <c r="K7514" t="s">
        <v>1403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 s="2" t="s">
        <v>22986</v>
      </c>
      <c r="V7514" s="17">
        <f t="shared" si="1170"/>
        <v>42477</v>
      </c>
      <c r="W7514" s="11">
        <f t="shared" si="1171"/>
        <v>2016</v>
      </c>
      <c r="X7514" s="11">
        <f t="shared" si="1172"/>
        <v>4</v>
      </c>
      <c r="Y7514" s="11" t="str">
        <f t="shared" si="1173"/>
        <v>April</v>
      </c>
      <c r="Z7514" s="18">
        <f t="shared" si="1174"/>
        <v>2</v>
      </c>
      <c r="AA7514" s="19">
        <f t="shared" si="1175"/>
        <v>42477</v>
      </c>
      <c r="AB7514" s="11">
        <f t="shared" si="1176"/>
        <v>7</v>
      </c>
      <c r="AC7514" s="20">
        <f t="shared" si="1177"/>
        <v>7</v>
      </c>
      <c r="AD7514" s="21">
        <f t="shared" si="1178"/>
        <v>1</v>
      </c>
      <c r="AE7514" s="22">
        <f t="shared" si="1179"/>
        <v>1</v>
      </c>
    </row>
    <row r="7515" spans="1:31" x14ac:dyDescent="0.25">
      <c r="A7515">
        <v>307703</v>
      </c>
      <c r="B7515" s="1" t="s">
        <v>677</v>
      </c>
      <c r="C7515">
        <v>1</v>
      </c>
      <c r="D7515" t="str">
        <f>VLOOKUP(C7515,'Currency Map'!$A$2:$B$16,2)</f>
        <v>India</v>
      </c>
      <c r="E7515" s="1" t="s">
        <v>2138</v>
      </c>
      <c r="F7515" t="s">
        <v>12674</v>
      </c>
      <c r="G7515" t="s">
        <v>2324</v>
      </c>
      <c r="H7515" t="s">
        <v>2325</v>
      </c>
      <c r="I7515">
        <v>77.370172440000005</v>
      </c>
      <c r="J7515">
        <v>28.624537969999999</v>
      </c>
      <c r="K7515" t="s">
        <v>679</v>
      </c>
      <c r="L7515" t="s">
        <v>208</v>
      </c>
      <c r="M7515" t="s">
        <v>27</v>
      </c>
      <c r="N7515" t="s">
        <v>26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 s="2" t="s">
        <v>23352</v>
      </c>
      <c r="V7515" s="17">
        <f t="shared" si="1170"/>
        <v>42829</v>
      </c>
      <c r="W7515" s="11">
        <f t="shared" si="1171"/>
        <v>2017</v>
      </c>
      <c r="X7515" s="11">
        <f t="shared" si="1172"/>
        <v>4</v>
      </c>
      <c r="Y7515" s="11" t="str">
        <f t="shared" si="1173"/>
        <v>April</v>
      </c>
      <c r="Z7515" s="18">
        <f t="shared" si="1174"/>
        <v>2</v>
      </c>
      <c r="AA7515" s="19">
        <f t="shared" si="1175"/>
        <v>42829</v>
      </c>
      <c r="AB7515" s="11">
        <f t="shared" si="1176"/>
        <v>2</v>
      </c>
      <c r="AC7515" s="20">
        <f t="shared" si="1177"/>
        <v>2</v>
      </c>
      <c r="AD7515" s="21">
        <f t="shared" si="1178"/>
        <v>1</v>
      </c>
      <c r="AE7515" s="22">
        <f t="shared" si="1179"/>
        <v>1</v>
      </c>
    </row>
    <row r="7516" spans="1:31" x14ac:dyDescent="0.25">
      <c r="A7516">
        <v>18337905</v>
      </c>
      <c r="B7516" s="1" t="s">
        <v>494</v>
      </c>
      <c r="C7516">
        <v>1</v>
      </c>
      <c r="D7516" t="str">
        <f>VLOOKUP(C7516,'Currency Map'!$A$2:$B$16,2)</f>
        <v>India</v>
      </c>
      <c r="E7516" s="1" t="s">
        <v>2138</v>
      </c>
      <c r="F7516" t="s">
        <v>10917</v>
      </c>
      <c r="G7516" t="s">
        <v>2180</v>
      </c>
      <c r="H7516" t="s">
        <v>2181</v>
      </c>
      <c r="I7516">
        <v>77.353573699999998</v>
      </c>
      <c r="J7516">
        <v>28.574300099999999</v>
      </c>
      <c r="K7516" t="s">
        <v>496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 s="2" t="s">
        <v>21385</v>
      </c>
      <c r="V7516" s="17">
        <f t="shared" si="1170"/>
        <v>40611</v>
      </c>
      <c r="W7516" s="11">
        <f t="shared" si="1171"/>
        <v>2011</v>
      </c>
      <c r="X7516" s="11">
        <f t="shared" si="1172"/>
        <v>3</v>
      </c>
      <c r="Y7516" s="11" t="str">
        <f t="shared" si="1173"/>
        <v>March</v>
      </c>
      <c r="Z7516" s="18">
        <f t="shared" si="1174"/>
        <v>1</v>
      </c>
      <c r="AA7516" s="19">
        <f t="shared" si="1175"/>
        <v>40611</v>
      </c>
      <c r="AB7516" s="11">
        <f t="shared" si="1176"/>
        <v>3</v>
      </c>
      <c r="AC7516" s="20">
        <f t="shared" si="1177"/>
        <v>3</v>
      </c>
      <c r="AD7516" s="21">
        <f t="shared" si="1178"/>
        <v>12</v>
      </c>
      <c r="AE7516" s="22">
        <f t="shared" si="1179"/>
        <v>4</v>
      </c>
    </row>
    <row r="7517" spans="1:31" x14ac:dyDescent="0.25">
      <c r="A7517">
        <v>18409725</v>
      </c>
      <c r="B7517" s="1" t="s">
        <v>10923</v>
      </c>
      <c r="C7517">
        <v>1</v>
      </c>
      <c r="D7517" t="str">
        <f>VLOOKUP(C7517,'Currency Map'!$A$2:$B$16,2)</f>
        <v>India</v>
      </c>
      <c r="E7517" s="1" t="s">
        <v>2138</v>
      </c>
      <c r="F7517" t="s">
        <v>10924</v>
      </c>
      <c r="G7517" t="s">
        <v>2189</v>
      </c>
      <c r="H7517" t="s">
        <v>2190</v>
      </c>
      <c r="I7517">
        <v>77.385148220000005</v>
      </c>
      <c r="J7517">
        <v>28.532801769999999</v>
      </c>
      <c r="K7517" t="s">
        <v>10925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 s="2" t="s">
        <v>22090</v>
      </c>
      <c r="V7517" s="17">
        <f t="shared" si="1170"/>
        <v>42819</v>
      </c>
      <c r="W7517" s="11">
        <f t="shared" si="1171"/>
        <v>2017</v>
      </c>
      <c r="X7517" s="11">
        <f t="shared" si="1172"/>
        <v>3</v>
      </c>
      <c r="Y7517" s="11" t="str">
        <f t="shared" si="1173"/>
        <v>March</v>
      </c>
      <c r="Z7517" s="18">
        <f t="shared" si="1174"/>
        <v>1</v>
      </c>
      <c r="AA7517" s="19">
        <f t="shared" si="1175"/>
        <v>42819</v>
      </c>
      <c r="AB7517" s="11">
        <f t="shared" si="1176"/>
        <v>6</v>
      </c>
      <c r="AC7517" s="20">
        <f t="shared" si="1177"/>
        <v>6</v>
      </c>
      <c r="AD7517" s="21">
        <f t="shared" si="1178"/>
        <v>12</v>
      </c>
      <c r="AE7517" s="22">
        <f t="shared" si="1179"/>
        <v>4</v>
      </c>
    </row>
    <row r="7518" spans="1:31" x14ac:dyDescent="0.25">
      <c r="A7518">
        <v>18357548</v>
      </c>
      <c r="B7518" s="1" t="s">
        <v>10944</v>
      </c>
      <c r="C7518">
        <v>1</v>
      </c>
      <c r="D7518" t="str">
        <f>VLOOKUP(C7518,'Currency Map'!$A$2:$B$16,2)</f>
        <v>India</v>
      </c>
      <c r="E7518" s="1" t="s">
        <v>2138</v>
      </c>
      <c r="F7518" t="s">
        <v>10945</v>
      </c>
      <c r="G7518" t="s">
        <v>2208</v>
      </c>
      <c r="H7518" t="s">
        <v>2209</v>
      </c>
      <c r="I7518">
        <v>77.406126110000002</v>
      </c>
      <c r="J7518">
        <v>28.513176699999999</v>
      </c>
      <c r="K7518" t="s">
        <v>396</v>
      </c>
      <c r="L7518" t="s">
        <v>208</v>
      </c>
      <c r="M7518" t="s">
        <v>27</v>
      </c>
      <c r="N7518" t="s">
        <v>26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 s="2" t="s">
        <v>21945</v>
      </c>
      <c r="V7518" s="17">
        <f t="shared" si="1170"/>
        <v>42068</v>
      </c>
      <c r="W7518" s="11">
        <f t="shared" si="1171"/>
        <v>2015</v>
      </c>
      <c r="X7518" s="11">
        <f t="shared" si="1172"/>
        <v>3</v>
      </c>
      <c r="Y7518" s="11" t="str">
        <f t="shared" si="1173"/>
        <v>March</v>
      </c>
      <c r="Z7518" s="18">
        <f t="shared" si="1174"/>
        <v>1</v>
      </c>
      <c r="AA7518" s="19">
        <f t="shared" si="1175"/>
        <v>42068</v>
      </c>
      <c r="AB7518" s="11">
        <f t="shared" si="1176"/>
        <v>4</v>
      </c>
      <c r="AC7518" s="20">
        <f t="shared" si="1177"/>
        <v>4</v>
      </c>
      <c r="AD7518" s="21">
        <f t="shared" si="1178"/>
        <v>12</v>
      </c>
      <c r="AE7518" s="22">
        <f t="shared" si="1179"/>
        <v>4</v>
      </c>
    </row>
    <row r="7519" spans="1:31" x14ac:dyDescent="0.25">
      <c r="A7519">
        <v>18455665</v>
      </c>
      <c r="B7519" s="1" t="s">
        <v>10947</v>
      </c>
      <c r="C7519">
        <v>1</v>
      </c>
      <c r="D7519" t="str">
        <f>VLOOKUP(C7519,'Currency Map'!$A$2:$B$16,2)</f>
        <v>India</v>
      </c>
      <c r="E7519" s="1" t="s">
        <v>2138</v>
      </c>
      <c r="F7519" t="s">
        <v>10948</v>
      </c>
      <c r="G7519" t="s">
        <v>320</v>
      </c>
      <c r="H7519" t="s">
        <v>2218</v>
      </c>
      <c r="I7519">
        <v>77.313744900000003</v>
      </c>
      <c r="J7519">
        <v>28.581800430000001</v>
      </c>
      <c r="K7519" t="s">
        <v>645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 s="2" t="s">
        <v>22414</v>
      </c>
      <c r="V7519" s="17">
        <f t="shared" si="1170"/>
        <v>42432</v>
      </c>
      <c r="W7519" s="11">
        <f t="shared" si="1171"/>
        <v>2016</v>
      </c>
      <c r="X7519" s="11">
        <f t="shared" si="1172"/>
        <v>3</v>
      </c>
      <c r="Y7519" s="11" t="str">
        <f t="shared" si="1173"/>
        <v>March</v>
      </c>
      <c r="Z7519" s="18">
        <f t="shared" si="1174"/>
        <v>1</v>
      </c>
      <c r="AA7519" s="19">
        <f t="shared" si="1175"/>
        <v>42432</v>
      </c>
      <c r="AB7519" s="11">
        <f t="shared" si="1176"/>
        <v>4</v>
      </c>
      <c r="AC7519" s="20">
        <f t="shared" si="1177"/>
        <v>4</v>
      </c>
      <c r="AD7519" s="21">
        <f t="shared" si="1178"/>
        <v>12</v>
      </c>
      <c r="AE7519" s="22">
        <f t="shared" si="1179"/>
        <v>4</v>
      </c>
    </row>
    <row r="7520" spans="1:31" x14ac:dyDescent="0.25">
      <c r="A7520">
        <v>5700</v>
      </c>
      <c r="B7520" s="1" t="s">
        <v>10966</v>
      </c>
      <c r="C7520">
        <v>1</v>
      </c>
      <c r="D7520" t="str">
        <f>VLOOKUP(C7520,'Currency Map'!$A$2:$B$16,2)</f>
        <v>India</v>
      </c>
      <c r="E7520" s="1" t="s">
        <v>2138</v>
      </c>
      <c r="F7520" t="s">
        <v>10967</v>
      </c>
      <c r="G7520" t="s">
        <v>2254</v>
      </c>
      <c r="H7520" t="s">
        <v>2255</v>
      </c>
      <c r="I7520">
        <v>77.324590200000003</v>
      </c>
      <c r="J7520">
        <v>28.5737171</v>
      </c>
      <c r="K7520" t="s">
        <v>217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 s="2" t="s">
        <v>21372</v>
      </c>
      <c r="V7520" s="17">
        <f t="shared" si="1170"/>
        <v>42437</v>
      </c>
      <c r="W7520" s="11">
        <f t="shared" si="1171"/>
        <v>2016</v>
      </c>
      <c r="X7520" s="11">
        <f t="shared" si="1172"/>
        <v>3</v>
      </c>
      <c r="Y7520" s="11" t="str">
        <f t="shared" si="1173"/>
        <v>March</v>
      </c>
      <c r="Z7520" s="18">
        <f t="shared" si="1174"/>
        <v>1</v>
      </c>
      <c r="AA7520" s="19">
        <f t="shared" si="1175"/>
        <v>42437</v>
      </c>
      <c r="AB7520" s="11">
        <f t="shared" si="1176"/>
        <v>2</v>
      </c>
      <c r="AC7520" s="20">
        <f t="shared" si="1177"/>
        <v>2</v>
      </c>
      <c r="AD7520" s="21">
        <f t="shared" si="1178"/>
        <v>12</v>
      </c>
      <c r="AE7520" s="22">
        <f t="shared" si="1179"/>
        <v>4</v>
      </c>
    </row>
    <row r="7521" spans="1:31" x14ac:dyDescent="0.25">
      <c r="A7521">
        <v>18337925</v>
      </c>
      <c r="B7521" s="1" t="s">
        <v>1077</v>
      </c>
      <c r="C7521">
        <v>1</v>
      </c>
      <c r="D7521" t="str">
        <f>VLOOKUP(C7521,'Currency Map'!$A$2:$B$16,2)</f>
        <v>India</v>
      </c>
      <c r="E7521" s="1" t="s">
        <v>2138</v>
      </c>
      <c r="F7521" t="s">
        <v>10978</v>
      </c>
      <c r="G7521" t="s">
        <v>6059</v>
      </c>
      <c r="H7521" t="s">
        <v>6060</v>
      </c>
      <c r="I7521">
        <v>77.353663400000002</v>
      </c>
      <c r="J7521">
        <v>28.574308599999998</v>
      </c>
      <c r="K7521" t="s">
        <v>207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 s="2" t="s">
        <v>20685</v>
      </c>
      <c r="V7521" s="17">
        <f t="shared" si="1170"/>
        <v>43181</v>
      </c>
      <c r="W7521" s="11">
        <f t="shared" si="1171"/>
        <v>2018</v>
      </c>
      <c r="X7521" s="11">
        <f t="shared" si="1172"/>
        <v>3</v>
      </c>
      <c r="Y7521" s="11" t="str">
        <f t="shared" si="1173"/>
        <v>March</v>
      </c>
      <c r="Z7521" s="18">
        <f t="shared" si="1174"/>
        <v>1</v>
      </c>
      <c r="AA7521" s="19">
        <f t="shared" si="1175"/>
        <v>43181</v>
      </c>
      <c r="AB7521" s="11">
        <f t="shared" si="1176"/>
        <v>4</v>
      </c>
      <c r="AC7521" s="20">
        <f t="shared" si="1177"/>
        <v>4</v>
      </c>
      <c r="AD7521" s="21">
        <f t="shared" si="1178"/>
        <v>12</v>
      </c>
      <c r="AE7521" s="22">
        <f t="shared" si="1179"/>
        <v>4</v>
      </c>
    </row>
    <row r="7522" spans="1:31" x14ac:dyDescent="0.25">
      <c r="A7522">
        <v>18391158</v>
      </c>
      <c r="B7522" s="1" t="s">
        <v>10985</v>
      </c>
      <c r="C7522">
        <v>1</v>
      </c>
      <c r="D7522" t="str">
        <f>VLOOKUP(C7522,'Currency Map'!$A$2:$B$16,2)</f>
        <v>India</v>
      </c>
      <c r="E7522" s="1" t="s">
        <v>2138</v>
      </c>
      <c r="F7522" t="s">
        <v>10986</v>
      </c>
      <c r="G7522" t="s">
        <v>363</v>
      </c>
      <c r="H7522" t="s">
        <v>2273</v>
      </c>
      <c r="I7522">
        <v>77.340353699999994</v>
      </c>
      <c r="J7522">
        <v>28.565436999999999</v>
      </c>
      <c r="K7522" t="s">
        <v>370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 s="2" t="s">
        <v>23353</v>
      </c>
      <c r="V7522" s="17">
        <f t="shared" si="1170"/>
        <v>40608</v>
      </c>
      <c r="W7522" s="11">
        <f t="shared" si="1171"/>
        <v>2011</v>
      </c>
      <c r="X7522" s="11">
        <f t="shared" si="1172"/>
        <v>3</v>
      </c>
      <c r="Y7522" s="11" t="str">
        <f t="shared" si="1173"/>
        <v>March</v>
      </c>
      <c r="Z7522" s="18">
        <f t="shared" si="1174"/>
        <v>1</v>
      </c>
      <c r="AA7522" s="19">
        <f t="shared" si="1175"/>
        <v>40608</v>
      </c>
      <c r="AB7522" s="11">
        <f t="shared" si="1176"/>
        <v>7</v>
      </c>
      <c r="AC7522" s="20">
        <f t="shared" si="1177"/>
        <v>7</v>
      </c>
      <c r="AD7522" s="21">
        <f t="shared" si="1178"/>
        <v>12</v>
      </c>
      <c r="AE7522" s="22">
        <f t="shared" si="1179"/>
        <v>4</v>
      </c>
    </row>
    <row r="7523" spans="1:31" x14ac:dyDescent="0.25">
      <c r="A7523">
        <v>309278</v>
      </c>
      <c r="B7523" s="1" t="s">
        <v>10987</v>
      </c>
      <c r="C7523">
        <v>1</v>
      </c>
      <c r="D7523" t="str">
        <f>VLOOKUP(C7523,'Currency Map'!$A$2:$B$16,2)</f>
        <v>India</v>
      </c>
      <c r="E7523" s="1" t="s">
        <v>2138</v>
      </c>
      <c r="F7523" t="s">
        <v>10988</v>
      </c>
      <c r="G7523" t="s">
        <v>363</v>
      </c>
      <c r="H7523" t="s">
        <v>2273</v>
      </c>
      <c r="I7523">
        <v>77.339740899999995</v>
      </c>
      <c r="J7523">
        <v>28.5652948</v>
      </c>
      <c r="K7523" t="s">
        <v>350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 s="2" t="s">
        <v>22899</v>
      </c>
      <c r="V7523" s="17">
        <f t="shared" si="1170"/>
        <v>40970</v>
      </c>
      <c r="W7523" s="11">
        <f t="shared" si="1171"/>
        <v>2012</v>
      </c>
      <c r="X7523" s="11">
        <f t="shared" si="1172"/>
        <v>3</v>
      </c>
      <c r="Y7523" s="11" t="str">
        <f t="shared" si="1173"/>
        <v>March</v>
      </c>
      <c r="Z7523" s="18">
        <f t="shared" si="1174"/>
        <v>1</v>
      </c>
      <c r="AA7523" s="19">
        <f t="shared" si="1175"/>
        <v>40970</v>
      </c>
      <c r="AB7523" s="11">
        <f t="shared" si="1176"/>
        <v>5</v>
      </c>
      <c r="AC7523" s="20">
        <f t="shared" si="1177"/>
        <v>5</v>
      </c>
      <c r="AD7523" s="21">
        <f t="shared" si="1178"/>
        <v>12</v>
      </c>
      <c r="AE7523" s="22">
        <f t="shared" si="1179"/>
        <v>4</v>
      </c>
    </row>
    <row r="7524" spans="1:31" x14ac:dyDescent="0.25">
      <c r="A7524">
        <v>307407</v>
      </c>
      <c r="B7524" s="1" t="s">
        <v>10989</v>
      </c>
      <c r="C7524">
        <v>1</v>
      </c>
      <c r="D7524" t="str">
        <f>VLOOKUP(C7524,'Currency Map'!$A$2:$B$16,2)</f>
        <v>India</v>
      </c>
      <c r="E7524" s="1" t="s">
        <v>2138</v>
      </c>
      <c r="F7524" t="s">
        <v>10990</v>
      </c>
      <c r="G7524" t="s">
        <v>2279</v>
      </c>
      <c r="H7524" t="s">
        <v>2280</v>
      </c>
      <c r="I7524">
        <v>77.323736999999994</v>
      </c>
      <c r="J7524">
        <v>28.5641453</v>
      </c>
      <c r="K7524" t="s">
        <v>350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 s="2" t="s">
        <v>23253</v>
      </c>
      <c r="V7524" s="17">
        <f t="shared" si="1170"/>
        <v>41337</v>
      </c>
      <c r="W7524" s="11">
        <f t="shared" si="1171"/>
        <v>2013</v>
      </c>
      <c r="X7524" s="11">
        <f t="shared" si="1172"/>
        <v>3</v>
      </c>
      <c r="Y7524" s="11" t="str">
        <f t="shared" si="1173"/>
        <v>March</v>
      </c>
      <c r="Z7524" s="18">
        <f t="shared" si="1174"/>
        <v>1</v>
      </c>
      <c r="AA7524" s="19">
        <f t="shared" si="1175"/>
        <v>41337</v>
      </c>
      <c r="AB7524" s="11">
        <f t="shared" si="1176"/>
        <v>1</v>
      </c>
      <c r="AC7524" s="20">
        <f t="shared" si="1177"/>
        <v>1</v>
      </c>
      <c r="AD7524" s="21">
        <f t="shared" si="1178"/>
        <v>12</v>
      </c>
      <c r="AE7524" s="22">
        <f t="shared" si="1179"/>
        <v>4</v>
      </c>
    </row>
    <row r="7525" spans="1:31" x14ac:dyDescent="0.25">
      <c r="A7525">
        <v>18224549</v>
      </c>
      <c r="B7525" s="1" t="s">
        <v>11035</v>
      </c>
      <c r="C7525">
        <v>1</v>
      </c>
      <c r="D7525" t="str">
        <f>VLOOKUP(C7525,'Currency Map'!$A$2:$B$16,2)</f>
        <v>India</v>
      </c>
      <c r="E7525" s="1" t="s">
        <v>2138</v>
      </c>
      <c r="F7525" t="s">
        <v>5992</v>
      </c>
      <c r="G7525" t="s">
        <v>2324</v>
      </c>
      <c r="H7525" t="s">
        <v>2325</v>
      </c>
      <c r="I7525">
        <v>77.366672199999996</v>
      </c>
      <c r="J7525">
        <v>28.612740200000001</v>
      </c>
      <c r="K7525" t="s">
        <v>396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 s="2" t="s">
        <v>22414</v>
      </c>
      <c r="V7525" s="17">
        <f t="shared" si="1170"/>
        <v>42432</v>
      </c>
      <c r="W7525" s="11">
        <f t="shared" si="1171"/>
        <v>2016</v>
      </c>
      <c r="X7525" s="11">
        <f t="shared" si="1172"/>
        <v>3</v>
      </c>
      <c r="Y7525" s="11" t="str">
        <f t="shared" si="1173"/>
        <v>March</v>
      </c>
      <c r="Z7525" s="18">
        <f t="shared" si="1174"/>
        <v>1</v>
      </c>
      <c r="AA7525" s="19">
        <f t="shared" si="1175"/>
        <v>42432</v>
      </c>
      <c r="AB7525" s="11">
        <f t="shared" si="1176"/>
        <v>4</v>
      </c>
      <c r="AC7525" s="20">
        <f t="shared" si="1177"/>
        <v>4</v>
      </c>
      <c r="AD7525" s="21">
        <f t="shared" si="1178"/>
        <v>12</v>
      </c>
      <c r="AE7525" s="22">
        <f t="shared" si="1179"/>
        <v>4</v>
      </c>
    </row>
    <row r="7526" spans="1:31" x14ac:dyDescent="0.25">
      <c r="A7526">
        <v>4483</v>
      </c>
      <c r="B7526" s="1" t="s">
        <v>361</v>
      </c>
      <c r="C7526">
        <v>1</v>
      </c>
      <c r="D7526" t="str">
        <f>VLOOKUP(C7526,'Currency Map'!$A$2:$B$16,2)</f>
        <v>India</v>
      </c>
      <c r="E7526" s="1" t="s">
        <v>2138</v>
      </c>
      <c r="F7526" t="s">
        <v>11038</v>
      </c>
      <c r="G7526" t="s">
        <v>2324</v>
      </c>
      <c r="H7526" t="s">
        <v>2325</v>
      </c>
      <c r="I7526">
        <v>77.3704489</v>
      </c>
      <c r="J7526">
        <v>28.619671100000001</v>
      </c>
      <c r="K7526" t="s">
        <v>365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 s="2" t="s">
        <v>22664</v>
      </c>
      <c r="V7526" s="17">
        <f t="shared" si="1170"/>
        <v>40620</v>
      </c>
      <c r="W7526" s="11">
        <f t="shared" si="1171"/>
        <v>2011</v>
      </c>
      <c r="X7526" s="11">
        <f t="shared" si="1172"/>
        <v>3</v>
      </c>
      <c r="Y7526" s="11" t="str">
        <f t="shared" si="1173"/>
        <v>March</v>
      </c>
      <c r="Z7526" s="18">
        <f t="shared" si="1174"/>
        <v>1</v>
      </c>
      <c r="AA7526" s="19">
        <f t="shared" si="1175"/>
        <v>40620</v>
      </c>
      <c r="AB7526" s="11">
        <f t="shared" si="1176"/>
        <v>5</v>
      </c>
      <c r="AC7526" s="20">
        <f t="shared" si="1177"/>
        <v>5</v>
      </c>
      <c r="AD7526" s="21">
        <f t="shared" si="1178"/>
        <v>12</v>
      </c>
      <c r="AE7526" s="22">
        <f t="shared" si="1179"/>
        <v>4</v>
      </c>
    </row>
    <row r="7527" spans="1:31" x14ac:dyDescent="0.25">
      <c r="A7527">
        <v>18382362</v>
      </c>
      <c r="B7527" s="1" t="s">
        <v>11049</v>
      </c>
      <c r="C7527">
        <v>1</v>
      </c>
      <c r="D7527" t="str">
        <f>VLOOKUP(C7527,'Currency Map'!$A$2:$B$16,2)</f>
        <v>India</v>
      </c>
      <c r="E7527" s="1" t="s">
        <v>2138</v>
      </c>
      <c r="F7527" t="s">
        <v>11050</v>
      </c>
      <c r="G7527" t="s">
        <v>2342</v>
      </c>
      <c r="H7527" t="s">
        <v>2343</v>
      </c>
      <c r="I7527">
        <v>77.386291799999995</v>
      </c>
      <c r="J7527">
        <v>28.571079999999998</v>
      </c>
      <c r="K7527" t="s">
        <v>21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 s="2" t="s">
        <v>22770</v>
      </c>
      <c r="V7527" s="17">
        <f t="shared" si="1170"/>
        <v>40621</v>
      </c>
      <c r="W7527" s="11">
        <f t="shared" si="1171"/>
        <v>2011</v>
      </c>
      <c r="X7527" s="11">
        <f t="shared" si="1172"/>
        <v>3</v>
      </c>
      <c r="Y7527" s="11" t="str">
        <f t="shared" si="1173"/>
        <v>March</v>
      </c>
      <c r="Z7527" s="18">
        <f t="shared" si="1174"/>
        <v>1</v>
      </c>
      <c r="AA7527" s="19">
        <f t="shared" si="1175"/>
        <v>40621</v>
      </c>
      <c r="AB7527" s="11">
        <f t="shared" si="1176"/>
        <v>6</v>
      </c>
      <c r="AC7527" s="20">
        <f t="shared" si="1177"/>
        <v>6</v>
      </c>
      <c r="AD7527" s="21">
        <f t="shared" si="1178"/>
        <v>12</v>
      </c>
      <c r="AE7527" s="22">
        <f t="shared" si="1179"/>
        <v>4</v>
      </c>
    </row>
    <row r="7528" spans="1:31" x14ac:dyDescent="0.25">
      <c r="A7528">
        <v>307720</v>
      </c>
      <c r="B7528" s="1" t="s">
        <v>9335</v>
      </c>
      <c r="C7528">
        <v>1</v>
      </c>
      <c r="D7528" t="str">
        <f>VLOOKUP(C7528,'Currency Map'!$A$2:$B$16,2)</f>
        <v>India</v>
      </c>
      <c r="E7528" s="1" t="s">
        <v>2138</v>
      </c>
      <c r="F7528" t="s">
        <v>9336</v>
      </c>
      <c r="G7528" t="s">
        <v>2230</v>
      </c>
      <c r="H7528" t="s">
        <v>2231</v>
      </c>
      <c r="I7528">
        <v>77.326691490000002</v>
      </c>
      <c r="J7528">
        <v>28.569923849999999</v>
      </c>
      <c r="K7528" t="s">
        <v>572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 s="2" t="s">
        <v>21213</v>
      </c>
      <c r="V7528" s="17">
        <f t="shared" si="1170"/>
        <v>41331</v>
      </c>
      <c r="W7528" s="11">
        <f t="shared" si="1171"/>
        <v>2013</v>
      </c>
      <c r="X7528" s="11">
        <f t="shared" si="1172"/>
        <v>2</v>
      </c>
      <c r="Y7528" s="11" t="str">
        <f t="shared" si="1173"/>
        <v>February</v>
      </c>
      <c r="Z7528" s="18">
        <f t="shared" si="1174"/>
        <v>1</v>
      </c>
      <c r="AA7528" s="19">
        <f t="shared" si="1175"/>
        <v>41331</v>
      </c>
      <c r="AB7528" s="11">
        <f t="shared" si="1176"/>
        <v>2</v>
      </c>
      <c r="AC7528" s="20">
        <f t="shared" si="1177"/>
        <v>2</v>
      </c>
      <c r="AD7528" s="21">
        <f t="shared" si="1178"/>
        <v>11</v>
      </c>
      <c r="AE7528" s="22">
        <f t="shared" si="1179"/>
        <v>4</v>
      </c>
    </row>
    <row r="7529" spans="1:31" x14ac:dyDescent="0.25">
      <c r="A7529">
        <v>18352262</v>
      </c>
      <c r="B7529" s="1" t="s">
        <v>9353</v>
      </c>
      <c r="C7529">
        <v>1</v>
      </c>
      <c r="D7529" t="str">
        <f>VLOOKUP(C7529,'Currency Map'!$A$2:$B$16,2)</f>
        <v>India</v>
      </c>
      <c r="E7529" s="1" t="s">
        <v>2138</v>
      </c>
      <c r="F7529" t="s">
        <v>9354</v>
      </c>
      <c r="G7529" t="s">
        <v>363</v>
      </c>
      <c r="H7529" t="s">
        <v>2273</v>
      </c>
      <c r="I7529">
        <v>77.340428799999998</v>
      </c>
      <c r="J7529">
        <v>28.565394600000001</v>
      </c>
      <c r="K7529" t="s">
        <v>1216</v>
      </c>
      <c r="L7529" t="s">
        <v>208</v>
      </c>
      <c r="M7529" t="s">
        <v>27</v>
      </c>
      <c r="N7529" t="s">
        <v>26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 s="2" t="s">
        <v>23062</v>
      </c>
      <c r="V7529" s="17">
        <f t="shared" si="1170"/>
        <v>40589</v>
      </c>
      <c r="W7529" s="11">
        <f t="shared" si="1171"/>
        <v>2011</v>
      </c>
      <c r="X7529" s="11">
        <f t="shared" si="1172"/>
        <v>2</v>
      </c>
      <c r="Y7529" s="11" t="str">
        <f t="shared" si="1173"/>
        <v>February</v>
      </c>
      <c r="Z7529" s="18">
        <f t="shared" si="1174"/>
        <v>1</v>
      </c>
      <c r="AA7529" s="19">
        <f t="shared" si="1175"/>
        <v>40589</v>
      </c>
      <c r="AB7529" s="11">
        <f t="shared" si="1176"/>
        <v>2</v>
      </c>
      <c r="AC7529" s="20">
        <f t="shared" si="1177"/>
        <v>2</v>
      </c>
      <c r="AD7529" s="21">
        <f t="shared" si="1178"/>
        <v>11</v>
      </c>
      <c r="AE7529" s="22">
        <f t="shared" si="1179"/>
        <v>4</v>
      </c>
    </row>
    <row r="7530" spans="1:31" x14ac:dyDescent="0.25">
      <c r="A7530">
        <v>18133492</v>
      </c>
      <c r="B7530" s="1" t="s">
        <v>9369</v>
      </c>
      <c r="C7530">
        <v>1</v>
      </c>
      <c r="D7530" t="str">
        <f>VLOOKUP(C7530,'Currency Map'!$A$2:$B$16,2)</f>
        <v>India</v>
      </c>
      <c r="E7530" s="1" t="s">
        <v>2138</v>
      </c>
      <c r="F7530" t="s">
        <v>9370</v>
      </c>
      <c r="G7530" t="s">
        <v>6107</v>
      </c>
      <c r="H7530" t="s">
        <v>6108</v>
      </c>
      <c r="I7530">
        <v>77.370606499999994</v>
      </c>
      <c r="J7530">
        <v>28.5596943</v>
      </c>
      <c r="K7530" t="s">
        <v>217</v>
      </c>
      <c r="L7530" t="s">
        <v>208</v>
      </c>
      <c r="M7530" t="s">
        <v>27</v>
      </c>
      <c r="N7530" t="s">
        <v>26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 s="2" t="s">
        <v>21909</v>
      </c>
      <c r="V7530" s="17">
        <f t="shared" si="1170"/>
        <v>42047</v>
      </c>
      <c r="W7530" s="11">
        <f t="shared" si="1171"/>
        <v>2015</v>
      </c>
      <c r="X7530" s="11">
        <f t="shared" si="1172"/>
        <v>2</v>
      </c>
      <c r="Y7530" s="11" t="str">
        <f t="shared" si="1173"/>
        <v>February</v>
      </c>
      <c r="Z7530" s="18">
        <f t="shared" si="1174"/>
        <v>1</v>
      </c>
      <c r="AA7530" s="19">
        <f t="shared" si="1175"/>
        <v>42047</v>
      </c>
      <c r="AB7530" s="11">
        <f t="shared" si="1176"/>
        <v>4</v>
      </c>
      <c r="AC7530" s="20">
        <f t="shared" si="1177"/>
        <v>4</v>
      </c>
      <c r="AD7530" s="21">
        <f t="shared" si="1178"/>
        <v>11</v>
      </c>
      <c r="AE7530" s="22">
        <f t="shared" si="1179"/>
        <v>4</v>
      </c>
    </row>
    <row r="7531" spans="1:31" x14ac:dyDescent="0.25">
      <c r="A7531">
        <v>5684</v>
      </c>
      <c r="B7531" s="1" t="s">
        <v>9371</v>
      </c>
      <c r="C7531">
        <v>1</v>
      </c>
      <c r="D7531" t="str">
        <f>VLOOKUP(C7531,'Currency Map'!$A$2:$B$16,2)</f>
        <v>India</v>
      </c>
      <c r="E7531" s="1" t="s">
        <v>2138</v>
      </c>
      <c r="F7531" t="s">
        <v>9372</v>
      </c>
      <c r="G7531" t="s">
        <v>2300</v>
      </c>
      <c r="H7531" t="s">
        <v>2301</v>
      </c>
      <c r="I7531">
        <v>77.362365999999994</v>
      </c>
      <c r="J7531">
        <v>28.570286599999999</v>
      </c>
      <c r="K7531" t="s">
        <v>365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 s="2" t="s">
        <v>21068</v>
      </c>
      <c r="V7531" s="17">
        <f t="shared" si="1170"/>
        <v>40226</v>
      </c>
      <c r="W7531" s="11">
        <f t="shared" si="1171"/>
        <v>2010</v>
      </c>
      <c r="X7531" s="11">
        <f t="shared" si="1172"/>
        <v>2</v>
      </c>
      <c r="Y7531" s="11" t="str">
        <f t="shared" si="1173"/>
        <v>February</v>
      </c>
      <c r="Z7531" s="18">
        <f t="shared" si="1174"/>
        <v>1</v>
      </c>
      <c r="AA7531" s="19">
        <f t="shared" si="1175"/>
        <v>40226</v>
      </c>
      <c r="AB7531" s="11">
        <f t="shared" si="1176"/>
        <v>3</v>
      </c>
      <c r="AC7531" s="20">
        <f t="shared" si="1177"/>
        <v>3</v>
      </c>
      <c r="AD7531" s="21">
        <f t="shared" si="1178"/>
        <v>11</v>
      </c>
      <c r="AE7531" s="22">
        <f t="shared" si="1179"/>
        <v>4</v>
      </c>
    </row>
    <row r="7532" spans="1:31" x14ac:dyDescent="0.25">
      <c r="A7532">
        <v>18383521</v>
      </c>
      <c r="B7532" s="1" t="s">
        <v>9376</v>
      </c>
      <c r="C7532">
        <v>1</v>
      </c>
      <c r="D7532" t="str">
        <f>VLOOKUP(C7532,'Currency Map'!$A$2:$B$16,2)</f>
        <v>India</v>
      </c>
      <c r="E7532" s="1" t="s">
        <v>2138</v>
      </c>
      <c r="F7532" t="s">
        <v>9377</v>
      </c>
      <c r="G7532" t="s">
        <v>2306</v>
      </c>
      <c r="H7532" t="s">
        <v>2307</v>
      </c>
      <c r="I7532">
        <v>77.372293499999998</v>
      </c>
      <c r="J7532">
        <v>28.5862117</v>
      </c>
      <c r="K7532" t="s">
        <v>396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 s="2" t="s">
        <v>22103</v>
      </c>
      <c r="V7532" s="17">
        <f t="shared" si="1170"/>
        <v>40588</v>
      </c>
      <c r="W7532" s="11">
        <f t="shared" si="1171"/>
        <v>2011</v>
      </c>
      <c r="X7532" s="11">
        <f t="shared" si="1172"/>
        <v>2</v>
      </c>
      <c r="Y7532" s="11" t="str">
        <f t="shared" si="1173"/>
        <v>February</v>
      </c>
      <c r="Z7532" s="18">
        <f t="shared" si="1174"/>
        <v>1</v>
      </c>
      <c r="AA7532" s="19">
        <f t="shared" si="1175"/>
        <v>40588</v>
      </c>
      <c r="AB7532" s="11">
        <f t="shared" si="1176"/>
        <v>1</v>
      </c>
      <c r="AC7532" s="20">
        <f t="shared" si="1177"/>
        <v>1</v>
      </c>
      <c r="AD7532" s="21">
        <f t="shared" si="1178"/>
        <v>11</v>
      </c>
      <c r="AE7532" s="22">
        <f t="shared" si="1179"/>
        <v>4</v>
      </c>
    </row>
    <row r="7533" spans="1:31" x14ac:dyDescent="0.25">
      <c r="A7533">
        <v>313049</v>
      </c>
      <c r="B7533" s="1" t="s">
        <v>9398</v>
      </c>
      <c r="C7533">
        <v>1</v>
      </c>
      <c r="D7533" t="str">
        <f>VLOOKUP(C7533,'Currency Map'!$A$2:$B$16,2)</f>
        <v>India</v>
      </c>
      <c r="E7533" s="1" t="s">
        <v>2138</v>
      </c>
      <c r="F7533" t="s">
        <v>9399</v>
      </c>
      <c r="G7533" t="s">
        <v>2324</v>
      </c>
      <c r="H7533" t="s">
        <v>2325</v>
      </c>
      <c r="I7533">
        <v>77.354519400000001</v>
      </c>
      <c r="J7533">
        <v>28.612630589999998</v>
      </c>
      <c r="K7533" t="s">
        <v>217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 s="2" t="s">
        <v>20809</v>
      </c>
      <c r="V7533" s="17">
        <f t="shared" si="1170"/>
        <v>40218</v>
      </c>
      <c r="W7533" s="11">
        <f t="shared" si="1171"/>
        <v>2010</v>
      </c>
      <c r="X7533" s="11">
        <f t="shared" si="1172"/>
        <v>2</v>
      </c>
      <c r="Y7533" s="11" t="str">
        <f t="shared" si="1173"/>
        <v>February</v>
      </c>
      <c r="Z7533" s="18">
        <f t="shared" si="1174"/>
        <v>1</v>
      </c>
      <c r="AA7533" s="19">
        <f t="shared" si="1175"/>
        <v>40218</v>
      </c>
      <c r="AB7533" s="11">
        <f t="shared" si="1176"/>
        <v>2</v>
      </c>
      <c r="AC7533" s="20">
        <f t="shared" si="1177"/>
        <v>2</v>
      </c>
      <c r="AD7533" s="21">
        <f t="shared" si="1178"/>
        <v>11</v>
      </c>
      <c r="AE7533" s="22">
        <f t="shared" si="1179"/>
        <v>4</v>
      </c>
    </row>
    <row r="7534" spans="1:31" x14ac:dyDescent="0.25">
      <c r="A7534">
        <v>18429395</v>
      </c>
      <c r="B7534" s="1" t="s">
        <v>7737</v>
      </c>
      <c r="C7534">
        <v>1</v>
      </c>
      <c r="D7534" t="str">
        <f>VLOOKUP(C7534,'Currency Map'!$A$2:$B$16,2)</f>
        <v>India</v>
      </c>
      <c r="E7534" s="1" t="s">
        <v>2138</v>
      </c>
      <c r="F7534" t="s">
        <v>7738</v>
      </c>
      <c r="G7534" t="s">
        <v>2168</v>
      </c>
      <c r="H7534" t="s">
        <v>2169</v>
      </c>
      <c r="I7534">
        <v>77.514242100000004</v>
      </c>
      <c r="J7534">
        <v>28.472526800000001</v>
      </c>
      <c r="K7534" t="s">
        <v>396</v>
      </c>
      <c r="L7534" t="s">
        <v>208</v>
      </c>
      <c r="M7534" t="s">
        <v>27</v>
      </c>
      <c r="N7534" t="s">
        <v>26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 s="2" t="s">
        <v>22011</v>
      </c>
      <c r="V7534" s="17">
        <f t="shared" si="1170"/>
        <v>43123</v>
      </c>
      <c r="W7534" s="11">
        <f t="shared" si="1171"/>
        <v>2018</v>
      </c>
      <c r="X7534" s="11">
        <f t="shared" si="1172"/>
        <v>1</v>
      </c>
      <c r="Y7534" s="11" t="str">
        <f t="shared" si="1173"/>
        <v>January</v>
      </c>
      <c r="Z7534" s="18">
        <f t="shared" si="1174"/>
        <v>1</v>
      </c>
      <c r="AA7534" s="19">
        <f t="shared" si="1175"/>
        <v>43123</v>
      </c>
      <c r="AB7534" s="11">
        <f t="shared" si="1176"/>
        <v>2</v>
      </c>
      <c r="AC7534" s="20">
        <f t="shared" si="1177"/>
        <v>2</v>
      </c>
      <c r="AD7534" s="21">
        <f t="shared" si="1178"/>
        <v>10</v>
      </c>
      <c r="AE7534" s="22">
        <f t="shared" si="1179"/>
        <v>4</v>
      </c>
    </row>
    <row r="7535" spans="1:31" x14ac:dyDescent="0.25">
      <c r="A7535">
        <v>18245267</v>
      </c>
      <c r="B7535" s="1" t="s">
        <v>7755</v>
      </c>
      <c r="C7535">
        <v>1</v>
      </c>
      <c r="D7535" t="str">
        <f>VLOOKUP(C7535,'Currency Map'!$A$2:$B$16,2)</f>
        <v>India</v>
      </c>
      <c r="E7535" s="1" t="s">
        <v>2138</v>
      </c>
      <c r="F7535" t="s">
        <v>7756</v>
      </c>
      <c r="G7535" t="s">
        <v>7757</v>
      </c>
      <c r="H7535" t="s">
        <v>7758</v>
      </c>
      <c r="I7535">
        <v>77.314089999999993</v>
      </c>
      <c r="J7535">
        <v>28.589193399999999</v>
      </c>
      <c r="K7535" t="s">
        <v>793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s="2" t="s">
        <v>22348</v>
      </c>
      <c r="V7535" s="17">
        <f t="shared" si="1170"/>
        <v>40909</v>
      </c>
      <c r="W7535" s="11">
        <f t="shared" si="1171"/>
        <v>2012</v>
      </c>
      <c r="X7535" s="11">
        <f t="shared" si="1172"/>
        <v>1</v>
      </c>
      <c r="Y7535" s="11" t="str">
        <f t="shared" si="1173"/>
        <v>January</v>
      </c>
      <c r="Z7535" s="18">
        <f t="shared" si="1174"/>
        <v>1</v>
      </c>
      <c r="AA7535" s="19">
        <f t="shared" si="1175"/>
        <v>40909</v>
      </c>
      <c r="AB7535" s="11">
        <f t="shared" si="1176"/>
        <v>7</v>
      </c>
      <c r="AC7535" s="20">
        <f t="shared" si="1177"/>
        <v>7</v>
      </c>
      <c r="AD7535" s="21">
        <f t="shared" si="1178"/>
        <v>10</v>
      </c>
      <c r="AE7535" s="22">
        <f t="shared" si="1179"/>
        <v>4</v>
      </c>
    </row>
    <row r="7536" spans="1:31" x14ac:dyDescent="0.25">
      <c r="A7536">
        <v>18376508</v>
      </c>
      <c r="B7536" s="1" t="s">
        <v>2354</v>
      </c>
      <c r="C7536">
        <v>1</v>
      </c>
      <c r="D7536" t="str">
        <f>VLOOKUP(C7536,'Currency Map'!$A$2:$B$16,2)</f>
        <v>India</v>
      </c>
      <c r="E7536" s="1" t="s">
        <v>2138</v>
      </c>
      <c r="F7536" t="s">
        <v>7761</v>
      </c>
      <c r="G7536" t="s">
        <v>2189</v>
      </c>
      <c r="H7536" t="s">
        <v>2190</v>
      </c>
      <c r="I7536">
        <v>77.369517000000002</v>
      </c>
      <c r="J7536">
        <v>28.545627</v>
      </c>
      <c r="K7536" t="s">
        <v>211</v>
      </c>
      <c r="L7536" t="s">
        <v>208</v>
      </c>
      <c r="M7536" t="s">
        <v>27</v>
      </c>
      <c r="N7536" t="s">
        <v>26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 s="2" t="s">
        <v>22110</v>
      </c>
      <c r="V7536" s="17">
        <f t="shared" si="1170"/>
        <v>42388</v>
      </c>
      <c r="W7536" s="11">
        <f t="shared" si="1171"/>
        <v>2016</v>
      </c>
      <c r="X7536" s="11">
        <f t="shared" si="1172"/>
        <v>1</v>
      </c>
      <c r="Y7536" s="11" t="str">
        <f t="shared" si="1173"/>
        <v>January</v>
      </c>
      <c r="Z7536" s="18">
        <f t="shared" si="1174"/>
        <v>1</v>
      </c>
      <c r="AA7536" s="19">
        <f t="shared" si="1175"/>
        <v>42388</v>
      </c>
      <c r="AB7536" s="11">
        <f t="shared" si="1176"/>
        <v>2</v>
      </c>
      <c r="AC7536" s="20">
        <f t="shared" si="1177"/>
        <v>2</v>
      </c>
      <c r="AD7536" s="21">
        <f t="shared" si="1178"/>
        <v>10</v>
      </c>
      <c r="AE7536" s="22">
        <f t="shared" si="1179"/>
        <v>4</v>
      </c>
    </row>
    <row r="7537" spans="1:31" x14ac:dyDescent="0.25">
      <c r="A7537">
        <v>8072</v>
      </c>
      <c r="B7537" s="1" t="s">
        <v>7774</v>
      </c>
      <c r="C7537">
        <v>1</v>
      </c>
      <c r="D7537" t="str">
        <f>VLOOKUP(C7537,'Currency Map'!$A$2:$B$16,2)</f>
        <v>India</v>
      </c>
      <c r="E7537" s="1" t="s">
        <v>2138</v>
      </c>
      <c r="F7537" t="s">
        <v>7775</v>
      </c>
      <c r="G7537" t="s">
        <v>316</v>
      </c>
      <c r="H7537" t="s">
        <v>4224</v>
      </c>
      <c r="I7537">
        <v>77.343537699999999</v>
      </c>
      <c r="J7537">
        <v>28.596352</v>
      </c>
      <c r="K7537" t="s">
        <v>217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 s="2" t="s">
        <v>21912</v>
      </c>
      <c r="V7537" s="17">
        <f t="shared" si="1170"/>
        <v>41295</v>
      </c>
      <c r="W7537" s="11">
        <f t="shared" si="1171"/>
        <v>2013</v>
      </c>
      <c r="X7537" s="11">
        <f t="shared" si="1172"/>
        <v>1</v>
      </c>
      <c r="Y7537" s="11" t="str">
        <f t="shared" si="1173"/>
        <v>January</v>
      </c>
      <c r="Z7537" s="18">
        <f t="shared" si="1174"/>
        <v>1</v>
      </c>
      <c r="AA7537" s="19">
        <f t="shared" si="1175"/>
        <v>41295</v>
      </c>
      <c r="AB7537" s="11">
        <f t="shared" si="1176"/>
        <v>1</v>
      </c>
      <c r="AC7537" s="20">
        <f t="shared" si="1177"/>
        <v>1</v>
      </c>
      <c r="AD7537" s="21">
        <f t="shared" si="1178"/>
        <v>10</v>
      </c>
      <c r="AE7537" s="22">
        <f t="shared" si="1179"/>
        <v>4</v>
      </c>
    </row>
    <row r="7538" spans="1:31" x14ac:dyDescent="0.25">
      <c r="A7538">
        <v>309059</v>
      </c>
      <c r="B7538" s="1" t="s">
        <v>7809</v>
      </c>
      <c r="C7538">
        <v>1</v>
      </c>
      <c r="D7538" t="str">
        <f>VLOOKUP(C7538,'Currency Map'!$A$2:$B$16,2)</f>
        <v>India</v>
      </c>
      <c r="E7538" s="1" t="s">
        <v>2138</v>
      </c>
      <c r="F7538" t="s">
        <v>7810</v>
      </c>
      <c r="G7538" t="s">
        <v>353</v>
      </c>
      <c r="H7538" t="s">
        <v>2266</v>
      </c>
      <c r="I7538">
        <v>77.343035860000001</v>
      </c>
      <c r="J7538">
        <v>28.579322600000001</v>
      </c>
      <c r="K7538" t="s">
        <v>238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 s="2" t="s">
        <v>21704</v>
      </c>
      <c r="V7538" s="17">
        <f t="shared" si="1170"/>
        <v>41290</v>
      </c>
      <c r="W7538" s="11">
        <f t="shared" si="1171"/>
        <v>2013</v>
      </c>
      <c r="X7538" s="11">
        <f t="shared" si="1172"/>
        <v>1</v>
      </c>
      <c r="Y7538" s="11" t="str">
        <f t="shared" si="1173"/>
        <v>January</v>
      </c>
      <c r="Z7538" s="18">
        <f t="shared" si="1174"/>
        <v>1</v>
      </c>
      <c r="AA7538" s="19">
        <f t="shared" si="1175"/>
        <v>41290</v>
      </c>
      <c r="AB7538" s="11">
        <f t="shared" si="1176"/>
        <v>3</v>
      </c>
      <c r="AC7538" s="20">
        <f t="shared" si="1177"/>
        <v>3</v>
      </c>
      <c r="AD7538" s="21">
        <f t="shared" si="1178"/>
        <v>10</v>
      </c>
      <c r="AE7538" s="22">
        <f t="shared" si="1179"/>
        <v>4</v>
      </c>
    </row>
    <row r="7539" spans="1:31" x14ac:dyDescent="0.25">
      <c r="A7539">
        <v>18391164</v>
      </c>
      <c r="B7539" s="1" t="s">
        <v>7812</v>
      </c>
      <c r="C7539">
        <v>1</v>
      </c>
      <c r="D7539" t="str">
        <f>VLOOKUP(C7539,'Currency Map'!$A$2:$B$16,2)</f>
        <v>India</v>
      </c>
      <c r="E7539" s="1" t="s">
        <v>2138</v>
      </c>
      <c r="F7539" t="s">
        <v>7813</v>
      </c>
      <c r="G7539" t="s">
        <v>363</v>
      </c>
      <c r="H7539" t="s">
        <v>2273</v>
      </c>
      <c r="I7539">
        <v>77.3397535</v>
      </c>
      <c r="J7539">
        <v>28.565168499999999</v>
      </c>
      <c r="K7539" t="s">
        <v>196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 s="2" t="s">
        <v>23171</v>
      </c>
      <c r="V7539" s="17">
        <f t="shared" si="1170"/>
        <v>40187</v>
      </c>
      <c r="W7539" s="11">
        <f t="shared" si="1171"/>
        <v>2010</v>
      </c>
      <c r="X7539" s="11">
        <f t="shared" si="1172"/>
        <v>1</v>
      </c>
      <c r="Y7539" s="11" t="str">
        <f t="shared" si="1173"/>
        <v>January</v>
      </c>
      <c r="Z7539" s="18">
        <f t="shared" si="1174"/>
        <v>1</v>
      </c>
      <c r="AA7539" s="19">
        <f t="shared" si="1175"/>
        <v>40187</v>
      </c>
      <c r="AB7539" s="11">
        <f t="shared" si="1176"/>
        <v>6</v>
      </c>
      <c r="AC7539" s="20">
        <f t="shared" si="1177"/>
        <v>6</v>
      </c>
      <c r="AD7539" s="21">
        <f t="shared" si="1178"/>
        <v>10</v>
      </c>
      <c r="AE7539" s="22">
        <f t="shared" si="1179"/>
        <v>4</v>
      </c>
    </row>
    <row r="7540" spans="1:31" x14ac:dyDescent="0.25">
      <c r="A7540">
        <v>18352184</v>
      </c>
      <c r="B7540" s="1" t="s">
        <v>494</v>
      </c>
      <c r="C7540">
        <v>1</v>
      </c>
      <c r="D7540" t="str">
        <f>VLOOKUP(C7540,'Currency Map'!$A$2:$B$16,2)</f>
        <v>India</v>
      </c>
      <c r="E7540" s="1" t="s">
        <v>2138</v>
      </c>
      <c r="F7540" t="s">
        <v>7819</v>
      </c>
      <c r="G7540" t="s">
        <v>2282</v>
      </c>
      <c r="H7540" t="s">
        <v>2283</v>
      </c>
      <c r="I7540">
        <v>77.360930600000003</v>
      </c>
      <c r="J7540">
        <v>28.561453700000001</v>
      </c>
      <c r="K7540" t="s">
        <v>496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 s="2" t="s">
        <v>22115</v>
      </c>
      <c r="V7540" s="17">
        <f t="shared" si="1170"/>
        <v>41648</v>
      </c>
      <c r="W7540" s="11">
        <f t="shared" si="1171"/>
        <v>2014</v>
      </c>
      <c r="X7540" s="11">
        <f t="shared" si="1172"/>
        <v>1</v>
      </c>
      <c r="Y7540" s="11" t="str">
        <f t="shared" si="1173"/>
        <v>January</v>
      </c>
      <c r="Z7540" s="18">
        <f t="shared" si="1174"/>
        <v>1</v>
      </c>
      <c r="AA7540" s="19">
        <f t="shared" si="1175"/>
        <v>41648</v>
      </c>
      <c r="AB7540" s="11">
        <f t="shared" si="1176"/>
        <v>4</v>
      </c>
      <c r="AC7540" s="20">
        <f t="shared" si="1177"/>
        <v>4</v>
      </c>
      <c r="AD7540" s="21">
        <f t="shared" si="1178"/>
        <v>10</v>
      </c>
      <c r="AE7540" s="22">
        <f t="shared" si="1179"/>
        <v>4</v>
      </c>
    </row>
    <row r="7541" spans="1:31" x14ac:dyDescent="0.25">
      <c r="A7541">
        <v>18272379</v>
      </c>
      <c r="B7541" s="1" t="s">
        <v>494</v>
      </c>
      <c r="C7541">
        <v>1</v>
      </c>
      <c r="D7541" t="str">
        <f>VLOOKUP(C7541,'Currency Map'!$A$2:$B$16,2)</f>
        <v>India</v>
      </c>
      <c r="E7541" s="1" t="s">
        <v>2138</v>
      </c>
      <c r="F7541" t="s">
        <v>17307</v>
      </c>
      <c r="G7541" t="s">
        <v>2147</v>
      </c>
      <c r="H7541" t="s">
        <v>2148</v>
      </c>
      <c r="I7541">
        <v>77.320729270000001</v>
      </c>
      <c r="J7541">
        <v>28.567299970000001</v>
      </c>
      <c r="K7541" t="s">
        <v>496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 s="2" t="s">
        <v>21228</v>
      </c>
      <c r="V7541" s="17">
        <f t="shared" si="1170"/>
        <v>40535</v>
      </c>
      <c r="W7541" s="11">
        <f t="shared" si="1171"/>
        <v>2010</v>
      </c>
      <c r="X7541" s="11">
        <f t="shared" si="1172"/>
        <v>12</v>
      </c>
      <c r="Y7541" s="11" t="str">
        <f t="shared" si="1173"/>
        <v>December</v>
      </c>
      <c r="Z7541" s="18">
        <f t="shared" si="1174"/>
        <v>4</v>
      </c>
      <c r="AA7541" s="19">
        <f t="shared" si="1175"/>
        <v>40535</v>
      </c>
      <c r="AB7541" s="11">
        <f t="shared" si="1176"/>
        <v>4</v>
      </c>
      <c r="AC7541" s="20">
        <f t="shared" si="1177"/>
        <v>4</v>
      </c>
      <c r="AD7541" s="21">
        <f t="shared" si="1178"/>
        <v>9</v>
      </c>
      <c r="AE7541" s="22">
        <f t="shared" si="1179"/>
        <v>3</v>
      </c>
    </row>
    <row r="7542" spans="1:31" x14ac:dyDescent="0.25">
      <c r="A7542">
        <v>5744</v>
      </c>
      <c r="B7542" s="1" t="s">
        <v>6049</v>
      </c>
      <c r="C7542">
        <v>1</v>
      </c>
      <c r="D7542" t="str">
        <f>VLOOKUP(C7542,'Currency Map'!$A$2:$B$16,2)</f>
        <v>India</v>
      </c>
      <c r="E7542" s="1" t="s">
        <v>2138</v>
      </c>
      <c r="F7542" t="s">
        <v>6050</v>
      </c>
      <c r="G7542" t="s">
        <v>2254</v>
      </c>
      <c r="H7542" t="s">
        <v>2255</v>
      </c>
      <c r="I7542">
        <v>77.324210899999997</v>
      </c>
      <c r="J7542">
        <v>28.573624599999999</v>
      </c>
      <c r="K7542" t="s">
        <v>4097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 s="2" t="s">
        <v>21155</v>
      </c>
      <c r="V7542" s="17">
        <f t="shared" si="1170"/>
        <v>42341</v>
      </c>
      <c r="W7542" s="11">
        <f t="shared" si="1171"/>
        <v>2015</v>
      </c>
      <c r="X7542" s="11">
        <f t="shared" si="1172"/>
        <v>12</v>
      </c>
      <c r="Y7542" s="11" t="str">
        <f t="shared" si="1173"/>
        <v>December</v>
      </c>
      <c r="Z7542" s="18">
        <f t="shared" si="1174"/>
        <v>4</v>
      </c>
      <c r="AA7542" s="19">
        <f t="shared" si="1175"/>
        <v>42341</v>
      </c>
      <c r="AB7542" s="11">
        <f t="shared" si="1176"/>
        <v>4</v>
      </c>
      <c r="AC7542" s="20">
        <f t="shared" si="1177"/>
        <v>4</v>
      </c>
      <c r="AD7542" s="21">
        <f t="shared" si="1178"/>
        <v>9</v>
      </c>
      <c r="AE7542" s="22">
        <f t="shared" si="1179"/>
        <v>3</v>
      </c>
    </row>
    <row r="7543" spans="1:31" x14ac:dyDescent="0.25">
      <c r="A7543">
        <v>17977758</v>
      </c>
      <c r="B7543" s="1" t="s">
        <v>6080</v>
      </c>
      <c r="C7543">
        <v>1</v>
      </c>
      <c r="D7543" t="str">
        <f>VLOOKUP(C7543,'Currency Map'!$A$2:$B$16,2)</f>
        <v>India</v>
      </c>
      <c r="E7543" s="1" t="s">
        <v>2138</v>
      </c>
      <c r="F7543" t="s">
        <v>6081</v>
      </c>
      <c r="G7543" t="s">
        <v>2282</v>
      </c>
      <c r="H7543" t="s">
        <v>2283</v>
      </c>
      <c r="I7543">
        <v>77.361830600000005</v>
      </c>
      <c r="J7543">
        <v>28.569206999999999</v>
      </c>
      <c r="K7543" t="s">
        <v>2863</v>
      </c>
      <c r="L7543" t="s">
        <v>208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 s="2" t="s">
        <v>23175</v>
      </c>
      <c r="V7543" s="17">
        <f t="shared" si="1170"/>
        <v>41993</v>
      </c>
      <c r="W7543" s="11">
        <f t="shared" si="1171"/>
        <v>2014</v>
      </c>
      <c r="X7543" s="11">
        <f t="shared" si="1172"/>
        <v>12</v>
      </c>
      <c r="Y7543" s="11" t="str">
        <f t="shared" si="1173"/>
        <v>December</v>
      </c>
      <c r="Z7543" s="18">
        <f t="shared" si="1174"/>
        <v>4</v>
      </c>
      <c r="AA7543" s="19">
        <f t="shared" si="1175"/>
        <v>41993</v>
      </c>
      <c r="AB7543" s="11">
        <f t="shared" si="1176"/>
        <v>6</v>
      </c>
      <c r="AC7543" s="20">
        <f t="shared" si="1177"/>
        <v>6</v>
      </c>
      <c r="AD7543" s="21">
        <f t="shared" si="1178"/>
        <v>9</v>
      </c>
      <c r="AE7543" s="22">
        <f t="shared" si="1179"/>
        <v>3</v>
      </c>
    </row>
    <row r="7544" spans="1:31" x14ac:dyDescent="0.25">
      <c r="A7544">
        <v>18385889</v>
      </c>
      <c r="B7544" s="1" t="s">
        <v>6169</v>
      </c>
      <c r="C7544">
        <v>1</v>
      </c>
      <c r="D7544" t="str">
        <f>VLOOKUP(C7544,'Currency Map'!$A$2:$B$16,2)</f>
        <v>India</v>
      </c>
      <c r="E7544" s="1" t="s">
        <v>2138</v>
      </c>
      <c r="F7544" t="s">
        <v>6170</v>
      </c>
      <c r="G7544" t="s">
        <v>6171</v>
      </c>
      <c r="H7544" t="s">
        <v>6172</v>
      </c>
      <c r="I7544">
        <v>77.365000469999998</v>
      </c>
      <c r="J7544">
        <v>28.59579437</v>
      </c>
      <c r="K7544" t="s">
        <v>355</v>
      </c>
      <c r="L7544" t="s">
        <v>208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 s="2" t="s">
        <v>22847</v>
      </c>
      <c r="V7544" s="17">
        <f t="shared" si="1170"/>
        <v>40534</v>
      </c>
      <c r="W7544" s="11">
        <f t="shared" si="1171"/>
        <v>2010</v>
      </c>
      <c r="X7544" s="11">
        <f t="shared" si="1172"/>
        <v>12</v>
      </c>
      <c r="Y7544" s="11" t="str">
        <f t="shared" si="1173"/>
        <v>December</v>
      </c>
      <c r="Z7544" s="18">
        <f t="shared" si="1174"/>
        <v>4</v>
      </c>
      <c r="AA7544" s="19">
        <f t="shared" si="1175"/>
        <v>40534</v>
      </c>
      <c r="AB7544" s="11">
        <f t="shared" si="1176"/>
        <v>3</v>
      </c>
      <c r="AC7544" s="20">
        <f t="shared" si="1177"/>
        <v>3</v>
      </c>
      <c r="AD7544" s="21">
        <f t="shared" si="1178"/>
        <v>9</v>
      </c>
      <c r="AE7544" s="22">
        <f t="shared" si="1179"/>
        <v>3</v>
      </c>
    </row>
    <row r="7545" spans="1:31" x14ac:dyDescent="0.25">
      <c r="A7545">
        <v>309545</v>
      </c>
      <c r="B7545" s="1" t="s">
        <v>4204</v>
      </c>
      <c r="C7545">
        <v>1</v>
      </c>
      <c r="D7545" t="str">
        <f>VLOOKUP(C7545,'Currency Map'!$A$2:$B$16,2)</f>
        <v>India</v>
      </c>
      <c r="E7545" s="1" t="s">
        <v>2138</v>
      </c>
      <c r="F7545" t="s">
        <v>4205</v>
      </c>
      <c r="G7545" t="s">
        <v>4203</v>
      </c>
      <c r="H7545" t="s">
        <v>4202</v>
      </c>
      <c r="I7545">
        <v>77.528147399999995</v>
      </c>
      <c r="J7545">
        <v>28.457853499999999</v>
      </c>
      <c r="K7545" t="s">
        <v>20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 s="2" t="s">
        <v>22965</v>
      </c>
      <c r="V7545" s="17">
        <f t="shared" si="1170"/>
        <v>40493</v>
      </c>
      <c r="W7545" s="11">
        <f t="shared" si="1171"/>
        <v>2010</v>
      </c>
      <c r="X7545" s="11">
        <f t="shared" si="1172"/>
        <v>11</v>
      </c>
      <c r="Y7545" s="11" t="str">
        <f t="shared" si="1173"/>
        <v>November</v>
      </c>
      <c r="Z7545" s="18">
        <f t="shared" si="1174"/>
        <v>4</v>
      </c>
      <c r="AA7545" s="19">
        <f t="shared" si="1175"/>
        <v>40493</v>
      </c>
      <c r="AB7545" s="11">
        <f t="shared" si="1176"/>
        <v>4</v>
      </c>
      <c r="AC7545" s="20">
        <f t="shared" si="1177"/>
        <v>4</v>
      </c>
      <c r="AD7545" s="21">
        <f t="shared" si="1178"/>
        <v>8</v>
      </c>
      <c r="AE7545" s="22">
        <f t="shared" si="1179"/>
        <v>3</v>
      </c>
    </row>
    <row r="7546" spans="1:31" x14ac:dyDescent="0.25">
      <c r="A7546">
        <v>18399250</v>
      </c>
      <c r="B7546" s="1" t="s">
        <v>4229</v>
      </c>
      <c r="C7546">
        <v>1</v>
      </c>
      <c r="D7546" t="str">
        <f>VLOOKUP(C7546,'Currency Map'!$A$2:$B$16,2)</f>
        <v>India</v>
      </c>
      <c r="E7546" s="1" t="s">
        <v>2138</v>
      </c>
      <c r="F7546" t="s">
        <v>4230</v>
      </c>
      <c r="G7546" t="s">
        <v>2208</v>
      </c>
      <c r="H7546" t="s">
        <v>2209</v>
      </c>
      <c r="I7546">
        <v>0</v>
      </c>
      <c r="J7546">
        <v>0</v>
      </c>
      <c r="K7546" t="s">
        <v>396</v>
      </c>
      <c r="L7546" t="s">
        <v>208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 s="2" t="s">
        <v>21455</v>
      </c>
      <c r="V7546" s="17">
        <f t="shared" si="1170"/>
        <v>42690</v>
      </c>
      <c r="W7546" s="11">
        <f t="shared" si="1171"/>
        <v>2016</v>
      </c>
      <c r="X7546" s="11">
        <f t="shared" si="1172"/>
        <v>11</v>
      </c>
      <c r="Y7546" s="11" t="str">
        <f t="shared" si="1173"/>
        <v>November</v>
      </c>
      <c r="Z7546" s="18">
        <f t="shared" si="1174"/>
        <v>4</v>
      </c>
      <c r="AA7546" s="19">
        <f t="shared" si="1175"/>
        <v>42690</v>
      </c>
      <c r="AB7546" s="11">
        <f t="shared" si="1176"/>
        <v>3</v>
      </c>
      <c r="AC7546" s="20">
        <f t="shared" si="1177"/>
        <v>3</v>
      </c>
      <c r="AD7546" s="21">
        <f t="shared" si="1178"/>
        <v>8</v>
      </c>
      <c r="AE7546" s="22">
        <f t="shared" si="1179"/>
        <v>3</v>
      </c>
    </row>
    <row r="7547" spans="1:31" x14ac:dyDescent="0.25">
      <c r="A7547">
        <v>18450749</v>
      </c>
      <c r="B7547" s="1" t="s">
        <v>4283</v>
      </c>
      <c r="C7547">
        <v>1</v>
      </c>
      <c r="D7547" t="str">
        <f>VLOOKUP(C7547,'Currency Map'!$A$2:$B$16,2)</f>
        <v>India</v>
      </c>
      <c r="E7547" s="1" t="s">
        <v>2138</v>
      </c>
      <c r="F7547" t="s">
        <v>4284</v>
      </c>
      <c r="G7547" t="s">
        <v>2282</v>
      </c>
      <c r="H7547" t="s">
        <v>2283</v>
      </c>
      <c r="I7547">
        <v>77.360136620000006</v>
      </c>
      <c r="J7547">
        <v>28.56132431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 s="2" t="s">
        <v>20989</v>
      </c>
      <c r="V7547" s="17">
        <f t="shared" si="1170"/>
        <v>43429</v>
      </c>
      <c r="W7547" s="11">
        <f t="shared" si="1171"/>
        <v>2018</v>
      </c>
      <c r="X7547" s="11">
        <f t="shared" si="1172"/>
        <v>11</v>
      </c>
      <c r="Y7547" s="11" t="str">
        <f t="shared" si="1173"/>
        <v>November</v>
      </c>
      <c r="Z7547" s="18">
        <f t="shared" si="1174"/>
        <v>4</v>
      </c>
      <c r="AA7547" s="19">
        <f t="shared" si="1175"/>
        <v>43429</v>
      </c>
      <c r="AB7547" s="11">
        <f t="shared" si="1176"/>
        <v>7</v>
      </c>
      <c r="AC7547" s="20">
        <f t="shared" si="1177"/>
        <v>7</v>
      </c>
      <c r="AD7547" s="21">
        <f t="shared" si="1178"/>
        <v>8</v>
      </c>
      <c r="AE7547" s="22">
        <f t="shared" si="1179"/>
        <v>3</v>
      </c>
    </row>
    <row r="7548" spans="1:31" x14ac:dyDescent="0.25">
      <c r="A7548">
        <v>302406</v>
      </c>
      <c r="B7548" s="1" t="s">
        <v>4297</v>
      </c>
      <c r="C7548">
        <v>1</v>
      </c>
      <c r="D7548" t="str">
        <f>VLOOKUP(C7548,'Currency Map'!$A$2:$B$16,2)</f>
        <v>India</v>
      </c>
      <c r="E7548" s="1" t="s">
        <v>2138</v>
      </c>
      <c r="F7548" t="s">
        <v>4298</v>
      </c>
      <c r="G7548" t="s">
        <v>2300</v>
      </c>
      <c r="H7548" t="s">
        <v>2301</v>
      </c>
      <c r="I7548">
        <v>77.3621117</v>
      </c>
      <c r="J7548">
        <v>28.569905899999998</v>
      </c>
      <c r="K7548" t="s">
        <v>238</v>
      </c>
      <c r="L7548" t="s">
        <v>208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 s="2" t="s">
        <v>21005</v>
      </c>
      <c r="V7548" s="17">
        <f t="shared" si="1170"/>
        <v>42318</v>
      </c>
      <c r="W7548" s="11">
        <f t="shared" si="1171"/>
        <v>2015</v>
      </c>
      <c r="X7548" s="11">
        <f t="shared" si="1172"/>
        <v>11</v>
      </c>
      <c r="Y7548" s="11" t="str">
        <f t="shared" si="1173"/>
        <v>November</v>
      </c>
      <c r="Z7548" s="18">
        <f t="shared" si="1174"/>
        <v>4</v>
      </c>
      <c r="AA7548" s="19">
        <f t="shared" si="1175"/>
        <v>42318</v>
      </c>
      <c r="AB7548" s="11">
        <f t="shared" si="1176"/>
        <v>2</v>
      </c>
      <c r="AC7548" s="20">
        <f t="shared" si="1177"/>
        <v>2</v>
      </c>
      <c r="AD7548" s="21">
        <f t="shared" si="1178"/>
        <v>8</v>
      </c>
      <c r="AE7548" s="22">
        <f t="shared" si="1179"/>
        <v>3</v>
      </c>
    </row>
    <row r="7549" spans="1:31" x14ac:dyDescent="0.25">
      <c r="A7549">
        <v>18435329</v>
      </c>
      <c r="B7549" s="1" t="s">
        <v>4331</v>
      </c>
      <c r="C7549">
        <v>1</v>
      </c>
      <c r="D7549" t="str">
        <f>VLOOKUP(C7549,'Currency Map'!$A$2:$B$16,2)</f>
        <v>India</v>
      </c>
      <c r="E7549" s="1" t="s">
        <v>2138</v>
      </c>
      <c r="F7549" t="s">
        <v>2325</v>
      </c>
      <c r="G7549" t="s">
        <v>2324</v>
      </c>
      <c r="H7549" t="s">
        <v>2325</v>
      </c>
      <c r="I7549">
        <v>77.370294479999998</v>
      </c>
      <c r="J7549">
        <v>28.611832360000001</v>
      </c>
      <c r="K7549" t="s">
        <v>39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 s="2" t="s">
        <v>23001</v>
      </c>
      <c r="V7549" s="17">
        <f t="shared" si="1170"/>
        <v>40853</v>
      </c>
      <c r="W7549" s="11">
        <f t="shared" si="1171"/>
        <v>2011</v>
      </c>
      <c r="X7549" s="11">
        <f t="shared" si="1172"/>
        <v>11</v>
      </c>
      <c r="Y7549" s="11" t="str">
        <f t="shared" si="1173"/>
        <v>November</v>
      </c>
      <c r="Z7549" s="18">
        <f t="shared" si="1174"/>
        <v>4</v>
      </c>
      <c r="AA7549" s="19">
        <f t="shared" si="1175"/>
        <v>40853</v>
      </c>
      <c r="AB7549" s="11">
        <f t="shared" si="1176"/>
        <v>7</v>
      </c>
      <c r="AC7549" s="20">
        <f t="shared" si="1177"/>
        <v>7</v>
      </c>
      <c r="AD7549" s="21">
        <f t="shared" si="1178"/>
        <v>8</v>
      </c>
      <c r="AE7549" s="22">
        <f t="shared" si="1179"/>
        <v>3</v>
      </c>
    </row>
    <row r="7550" spans="1:31" x14ac:dyDescent="0.25">
      <c r="A7550">
        <v>18313143</v>
      </c>
      <c r="B7550" s="1" t="s">
        <v>4349</v>
      </c>
      <c r="C7550">
        <v>1</v>
      </c>
      <c r="D7550" t="str">
        <f>VLOOKUP(C7550,'Currency Map'!$A$2:$B$16,2)</f>
        <v>India</v>
      </c>
      <c r="E7550" s="1" t="s">
        <v>2138</v>
      </c>
      <c r="F7550" t="s">
        <v>4350</v>
      </c>
      <c r="G7550" t="s">
        <v>2342</v>
      </c>
      <c r="H7550" t="s">
        <v>2343</v>
      </c>
      <c r="I7550">
        <v>77.382710000000003</v>
      </c>
      <c r="J7550">
        <v>28.564527200000001</v>
      </c>
      <c r="K7550" t="s">
        <v>533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 s="2" t="s">
        <v>21247</v>
      </c>
      <c r="V7550" s="17">
        <f t="shared" si="1170"/>
        <v>42688</v>
      </c>
      <c r="W7550" s="11">
        <f t="shared" si="1171"/>
        <v>2016</v>
      </c>
      <c r="X7550" s="11">
        <f t="shared" si="1172"/>
        <v>11</v>
      </c>
      <c r="Y7550" s="11" t="str">
        <f t="shared" si="1173"/>
        <v>November</v>
      </c>
      <c r="Z7550" s="18">
        <f t="shared" si="1174"/>
        <v>4</v>
      </c>
      <c r="AA7550" s="19">
        <f t="shared" si="1175"/>
        <v>42688</v>
      </c>
      <c r="AB7550" s="11">
        <f t="shared" si="1176"/>
        <v>1</v>
      </c>
      <c r="AC7550" s="20">
        <f t="shared" si="1177"/>
        <v>1</v>
      </c>
      <c r="AD7550" s="21">
        <f t="shared" si="1178"/>
        <v>8</v>
      </c>
      <c r="AE7550" s="22">
        <f t="shared" si="1179"/>
        <v>3</v>
      </c>
    </row>
    <row r="7551" spans="1:31" x14ac:dyDescent="0.25">
      <c r="A7551">
        <v>302541</v>
      </c>
      <c r="B7551" s="1" t="s">
        <v>2142</v>
      </c>
      <c r="C7551">
        <v>1</v>
      </c>
      <c r="D7551" t="str">
        <f>VLOOKUP(C7551,'Currency Map'!$A$2:$B$16,2)</f>
        <v>India</v>
      </c>
      <c r="E7551" s="1" t="s">
        <v>2138</v>
      </c>
      <c r="F7551" t="s">
        <v>2143</v>
      </c>
      <c r="G7551" t="s">
        <v>2144</v>
      </c>
      <c r="H7551" t="s">
        <v>2145</v>
      </c>
      <c r="I7551">
        <v>77.332894400000001</v>
      </c>
      <c r="J7551">
        <v>28.5697361</v>
      </c>
      <c r="K7551" t="s">
        <v>396</v>
      </c>
      <c r="L7551" t="s">
        <v>208</v>
      </c>
      <c r="M7551" t="s">
        <v>27</v>
      </c>
      <c r="N7551" t="s">
        <v>26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 s="2" t="s">
        <v>21802</v>
      </c>
      <c r="V7551" s="17">
        <f t="shared" si="1170"/>
        <v>43387</v>
      </c>
      <c r="W7551" s="11">
        <f t="shared" si="1171"/>
        <v>2018</v>
      </c>
      <c r="X7551" s="11">
        <f t="shared" si="1172"/>
        <v>10</v>
      </c>
      <c r="Y7551" s="11" t="str">
        <f t="shared" si="1173"/>
        <v>October</v>
      </c>
      <c r="Z7551" s="18">
        <f t="shared" si="1174"/>
        <v>4</v>
      </c>
      <c r="AA7551" s="19">
        <f t="shared" si="1175"/>
        <v>43387</v>
      </c>
      <c r="AB7551" s="11">
        <f t="shared" si="1176"/>
        <v>7</v>
      </c>
      <c r="AC7551" s="20">
        <f t="shared" si="1177"/>
        <v>7</v>
      </c>
      <c r="AD7551" s="21">
        <f t="shared" si="1178"/>
        <v>7</v>
      </c>
      <c r="AE7551" s="22">
        <f t="shared" si="1179"/>
        <v>3</v>
      </c>
    </row>
    <row r="7552" spans="1:31" x14ac:dyDescent="0.25">
      <c r="A7552">
        <v>302127</v>
      </c>
      <c r="B7552" s="1" t="s">
        <v>2170</v>
      </c>
      <c r="C7552">
        <v>1</v>
      </c>
      <c r="D7552" t="str">
        <f>VLOOKUP(C7552,'Currency Map'!$A$2:$B$16,2)</f>
        <v>India</v>
      </c>
      <c r="E7552" s="1" t="s">
        <v>2138</v>
      </c>
      <c r="F7552" t="s">
        <v>2171</v>
      </c>
      <c r="G7552" t="s">
        <v>2168</v>
      </c>
      <c r="H7552" t="s">
        <v>2169</v>
      </c>
      <c r="I7552">
        <v>77.514996800000006</v>
      </c>
      <c r="J7552">
        <v>28.473395</v>
      </c>
      <c r="K7552" t="s">
        <v>396</v>
      </c>
      <c r="L7552" t="s">
        <v>208</v>
      </c>
      <c r="M7552" t="s">
        <v>27</v>
      </c>
      <c r="N7552" t="s">
        <v>26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 s="2" t="s">
        <v>23191</v>
      </c>
      <c r="V7552" s="17">
        <f t="shared" si="1170"/>
        <v>41575</v>
      </c>
      <c r="W7552" s="11">
        <f t="shared" si="1171"/>
        <v>2013</v>
      </c>
      <c r="X7552" s="11">
        <f t="shared" si="1172"/>
        <v>10</v>
      </c>
      <c r="Y7552" s="11" t="str">
        <f t="shared" si="1173"/>
        <v>October</v>
      </c>
      <c r="Z7552" s="18">
        <f t="shared" si="1174"/>
        <v>4</v>
      </c>
      <c r="AA7552" s="19">
        <f t="shared" si="1175"/>
        <v>41575</v>
      </c>
      <c r="AB7552" s="11">
        <f t="shared" si="1176"/>
        <v>1</v>
      </c>
      <c r="AC7552" s="20">
        <f t="shared" si="1177"/>
        <v>1</v>
      </c>
      <c r="AD7552" s="21">
        <f t="shared" si="1178"/>
        <v>7</v>
      </c>
      <c r="AE7552" s="22">
        <f t="shared" si="1179"/>
        <v>3</v>
      </c>
    </row>
    <row r="7553" spans="1:31" x14ac:dyDescent="0.25">
      <c r="A7553">
        <v>18216904</v>
      </c>
      <c r="B7553" s="1" t="s">
        <v>2187</v>
      </c>
      <c r="C7553">
        <v>1</v>
      </c>
      <c r="D7553" t="str">
        <f>VLOOKUP(C7553,'Currency Map'!$A$2:$B$16,2)</f>
        <v>India</v>
      </c>
      <c r="E7553" s="1" t="s">
        <v>2138</v>
      </c>
      <c r="F7553" t="s">
        <v>2188</v>
      </c>
      <c r="G7553" t="s">
        <v>2189</v>
      </c>
      <c r="H7553" t="s">
        <v>2190</v>
      </c>
      <c r="I7553">
        <v>77.386285810000004</v>
      </c>
      <c r="J7553">
        <v>28.532685709999999</v>
      </c>
      <c r="K7553" t="s">
        <v>396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 s="2" t="s">
        <v>21015</v>
      </c>
      <c r="V7553" s="17">
        <f t="shared" si="1170"/>
        <v>40468</v>
      </c>
      <c r="W7553" s="11">
        <f t="shared" si="1171"/>
        <v>2010</v>
      </c>
      <c r="X7553" s="11">
        <f t="shared" si="1172"/>
        <v>10</v>
      </c>
      <c r="Y7553" s="11" t="str">
        <f t="shared" si="1173"/>
        <v>October</v>
      </c>
      <c r="Z7553" s="18">
        <f t="shared" si="1174"/>
        <v>4</v>
      </c>
      <c r="AA7553" s="19">
        <f t="shared" si="1175"/>
        <v>40468</v>
      </c>
      <c r="AB7553" s="11">
        <f t="shared" si="1176"/>
        <v>7</v>
      </c>
      <c r="AC7553" s="20">
        <f t="shared" si="1177"/>
        <v>7</v>
      </c>
      <c r="AD7553" s="21">
        <f t="shared" si="1178"/>
        <v>7</v>
      </c>
      <c r="AE7553" s="22">
        <f t="shared" si="1179"/>
        <v>3</v>
      </c>
    </row>
    <row r="7554" spans="1:31" x14ac:dyDescent="0.25">
      <c r="A7554">
        <v>18445768</v>
      </c>
      <c r="B7554" s="1" t="s">
        <v>2206</v>
      </c>
      <c r="C7554">
        <v>1</v>
      </c>
      <c r="D7554" t="str">
        <f>VLOOKUP(C7554,'Currency Map'!$A$2:$B$16,2)</f>
        <v>India</v>
      </c>
      <c r="E7554" s="1" t="s">
        <v>2138</v>
      </c>
      <c r="F7554" t="s">
        <v>2207</v>
      </c>
      <c r="G7554" t="s">
        <v>2208</v>
      </c>
      <c r="H7554" t="s">
        <v>2209</v>
      </c>
      <c r="I7554">
        <v>0</v>
      </c>
      <c r="J7554">
        <v>0</v>
      </c>
      <c r="K7554" t="s">
        <v>396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 s="2" t="s">
        <v>22136</v>
      </c>
      <c r="V7554" s="17">
        <f t="shared" si="1170"/>
        <v>42667</v>
      </c>
      <c r="W7554" s="11">
        <f t="shared" si="1171"/>
        <v>2016</v>
      </c>
      <c r="X7554" s="11">
        <f t="shared" si="1172"/>
        <v>10</v>
      </c>
      <c r="Y7554" s="11" t="str">
        <f t="shared" si="1173"/>
        <v>October</v>
      </c>
      <c r="Z7554" s="18">
        <f t="shared" si="1174"/>
        <v>4</v>
      </c>
      <c r="AA7554" s="19">
        <f t="shared" si="1175"/>
        <v>42667</v>
      </c>
      <c r="AB7554" s="11">
        <f t="shared" si="1176"/>
        <v>1</v>
      </c>
      <c r="AC7554" s="20">
        <f t="shared" si="1177"/>
        <v>1</v>
      </c>
      <c r="AD7554" s="21">
        <f t="shared" si="1178"/>
        <v>7</v>
      </c>
      <c r="AE7554" s="22">
        <f t="shared" si="1179"/>
        <v>3</v>
      </c>
    </row>
    <row r="7555" spans="1:31" x14ac:dyDescent="0.25">
      <c r="A7555">
        <v>300988</v>
      </c>
      <c r="B7555" s="1" t="s">
        <v>1077</v>
      </c>
      <c r="C7555">
        <v>1</v>
      </c>
      <c r="D7555" t="str">
        <f>VLOOKUP(C7555,'Currency Map'!$A$2:$B$16,2)</f>
        <v>India</v>
      </c>
      <c r="E7555" s="1" t="s">
        <v>2138</v>
      </c>
      <c r="F7555" t="s">
        <v>2210</v>
      </c>
      <c r="G7555" t="s">
        <v>2208</v>
      </c>
      <c r="H7555" t="s">
        <v>2209</v>
      </c>
      <c r="I7555">
        <v>77.401790000000005</v>
      </c>
      <c r="J7555">
        <v>28.501157800000001</v>
      </c>
      <c r="K7555" t="s">
        <v>20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 s="2" t="s">
        <v>21471</v>
      </c>
      <c r="V7555" s="17">
        <f t="shared" ref="V7555:V7618" si="1180">VALUE(SUBSTITUTE(U7555,"_","/"))</f>
        <v>43382</v>
      </c>
      <c r="W7555" s="11">
        <f t="shared" ref="W7555:W7618" si="1181">YEAR(V7555)</f>
        <v>2018</v>
      </c>
      <c r="X7555" s="11">
        <f t="shared" ref="X7555:X7618" si="1182">MONTH(V7555)</f>
        <v>10</v>
      </c>
      <c r="Y7555" s="11" t="str">
        <f t="shared" ref="Y7555:Y7618" si="1183">TEXT(V7555,"MMMM")</f>
        <v>October</v>
      </c>
      <c r="Z7555" s="18">
        <f t="shared" ref="Z7555:Z7618" si="1184">ROUNDUP(MONTH(V7555)/3,0)</f>
        <v>4</v>
      </c>
      <c r="AA7555" s="19">
        <f t="shared" ref="AA7555:AA7618" si="1185">V7555</f>
        <v>43382</v>
      </c>
      <c r="AB7555" s="11">
        <f t="shared" ref="AB7555:AB7618" si="1186">WEEKDAY(V7555,11)</f>
        <v>2</v>
      </c>
      <c r="AC7555" s="20">
        <f t="shared" ref="AC7555:AC7618" si="1187">AB7555</f>
        <v>2</v>
      </c>
      <c r="AD7555" s="21">
        <f t="shared" ref="AD7555:AD7618" si="1188">CHOOSE(MONTH(V7555),10,11,12,1,2,3,4,5,6,7,8,9)</f>
        <v>7</v>
      </c>
      <c r="AE7555" s="22">
        <f t="shared" ref="AE7555:AE7618" si="1189">ROUNDUP(AD7555/3,0)</f>
        <v>3</v>
      </c>
    </row>
    <row r="7556" spans="1:31" x14ac:dyDescent="0.25">
      <c r="A7556">
        <v>18255160</v>
      </c>
      <c r="B7556" s="1" t="s">
        <v>2258</v>
      </c>
      <c r="C7556">
        <v>1</v>
      </c>
      <c r="D7556" t="str">
        <f>VLOOKUP(C7556,'Currency Map'!$A$2:$B$16,2)</f>
        <v>India</v>
      </c>
      <c r="E7556" s="1" t="s">
        <v>2138</v>
      </c>
      <c r="F7556" t="s">
        <v>2259</v>
      </c>
      <c r="G7556" t="s">
        <v>2254</v>
      </c>
      <c r="H7556" t="s">
        <v>2255</v>
      </c>
      <c r="I7556">
        <v>77.328264599999997</v>
      </c>
      <c r="J7556">
        <v>28.574380860000002</v>
      </c>
      <c r="K7556" t="s">
        <v>20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 s="2" t="s">
        <v>23354</v>
      </c>
      <c r="V7556" s="17">
        <f t="shared" si="1180"/>
        <v>42651</v>
      </c>
      <c r="W7556" s="11">
        <f t="shared" si="1181"/>
        <v>2016</v>
      </c>
      <c r="X7556" s="11">
        <f t="shared" si="1182"/>
        <v>10</v>
      </c>
      <c r="Y7556" s="11" t="str">
        <f t="shared" si="1183"/>
        <v>October</v>
      </c>
      <c r="Z7556" s="18">
        <f t="shared" si="1184"/>
        <v>4</v>
      </c>
      <c r="AA7556" s="19">
        <f t="shared" si="1185"/>
        <v>42651</v>
      </c>
      <c r="AB7556" s="11">
        <f t="shared" si="1186"/>
        <v>6</v>
      </c>
      <c r="AC7556" s="20">
        <f t="shared" si="1187"/>
        <v>6</v>
      </c>
      <c r="AD7556" s="21">
        <f t="shared" si="1188"/>
        <v>7</v>
      </c>
      <c r="AE7556" s="22">
        <f t="shared" si="1189"/>
        <v>3</v>
      </c>
    </row>
    <row r="7557" spans="1:31" x14ac:dyDescent="0.25">
      <c r="A7557">
        <v>18382564</v>
      </c>
      <c r="B7557" s="1" t="s">
        <v>2334</v>
      </c>
      <c r="C7557">
        <v>1</v>
      </c>
      <c r="D7557" t="str">
        <f>VLOOKUP(C7557,'Currency Map'!$A$2:$B$16,2)</f>
        <v>India</v>
      </c>
      <c r="E7557" s="1" t="s">
        <v>2138</v>
      </c>
      <c r="F7557" t="s">
        <v>2335</v>
      </c>
      <c r="G7557" t="s">
        <v>2336</v>
      </c>
      <c r="H7557" t="s">
        <v>2337</v>
      </c>
      <c r="I7557">
        <v>77.380364999999998</v>
      </c>
      <c r="J7557">
        <v>28.607233000000001</v>
      </c>
      <c r="K7557" t="s">
        <v>217</v>
      </c>
      <c r="L7557" t="s">
        <v>208</v>
      </c>
      <c r="M7557" t="s">
        <v>27</v>
      </c>
      <c r="N7557" t="s">
        <v>26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 s="2" t="s">
        <v>21958</v>
      </c>
      <c r="V7557" s="17">
        <f t="shared" si="1180"/>
        <v>40820</v>
      </c>
      <c r="W7557" s="11">
        <f t="shared" si="1181"/>
        <v>2011</v>
      </c>
      <c r="X7557" s="11">
        <f t="shared" si="1182"/>
        <v>10</v>
      </c>
      <c r="Y7557" s="11" t="str">
        <f t="shared" si="1183"/>
        <v>October</v>
      </c>
      <c r="Z7557" s="18">
        <f t="shared" si="1184"/>
        <v>4</v>
      </c>
      <c r="AA7557" s="19">
        <f t="shared" si="1185"/>
        <v>40820</v>
      </c>
      <c r="AB7557" s="11">
        <f t="shared" si="1186"/>
        <v>2</v>
      </c>
      <c r="AC7557" s="20">
        <f t="shared" si="1187"/>
        <v>2</v>
      </c>
      <c r="AD7557" s="21">
        <f t="shared" si="1188"/>
        <v>7</v>
      </c>
      <c r="AE7557" s="22">
        <f t="shared" si="1189"/>
        <v>3</v>
      </c>
    </row>
    <row r="7558" spans="1:31" x14ac:dyDescent="0.25">
      <c r="A7558">
        <v>18378040</v>
      </c>
      <c r="B7558" s="1" t="s">
        <v>2338</v>
      </c>
      <c r="C7558">
        <v>1</v>
      </c>
      <c r="D7558" t="str">
        <f>VLOOKUP(C7558,'Currency Map'!$A$2:$B$16,2)</f>
        <v>India</v>
      </c>
      <c r="E7558" s="1" t="s">
        <v>2138</v>
      </c>
      <c r="F7558" t="s">
        <v>2339</v>
      </c>
      <c r="G7558" t="s">
        <v>2336</v>
      </c>
      <c r="H7558" t="s">
        <v>2337</v>
      </c>
      <c r="I7558">
        <v>77.376003499999996</v>
      </c>
      <c r="J7558">
        <v>28.609583400000002</v>
      </c>
      <c r="K7558" t="s">
        <v>313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 s="2" t="s">
        <v>20823</v>
      </c>
      <c r="V7558" s="17">
        <f t="shared" si="1180"/>
        <v>41931</v>
      </c>
      <c r="W7558" s="11">
        <f t="shared" si="1181"/>
        <v>2014</v>
      </c>
      <c r="X7558" s="11">
        <f t="shared" si="1182"/>
        <v>10</v>
      </c>
      <c r="Y7558" s="11" t="str">
        <f t="shared" si="1183"/>
        <v>October</v>
      </c>
      <c r="Z7558" s="18">
        <f t="shared" si="1184"/>
        <v>4</v>
      </c>
      <c r="AA7558" s="19">
        <f t="shared" si="1185"/>
        <v>41931</v>
      </c>
      <c r="AB7558" s="11">
        <f t="shared" si="1186"/>
        <v>7</v>
      </c>
      <c r="AC7558" s="20">
        <f t="shared" si="1187"/>
        <v>7</v>
      </c>
      <c r="AD7558" s="21">
        <f t="shared" si="1188"/>
        <v>7</v>
      </c>
      <c r="AE7558" s="22">
        <f t="shared" si="1189"/>
        <v>3</v>
      </c>
    </row>
    <row r="7559" spans="1:31" x14ac:dyDescent="0.25">
      <c r="A7559">
        <v>18429391</v>
      </c>
      <c r="B7559" s="1" t="s">
        <v>494</v>
      </c>
      <c r="C7559">
        <v>1</v>
      </c>
      <c r="D7559" t="str">
        <f>VLOOKUP(C7559,'Currency Map'!$A$2:$B$16,2)</f>
        <v>India</v>
      </c>
      <c r="E7559" s="1" t="s">
        <v>2138</v>
      </c>
      <c r="F7559" t="s">
        <v>2344</v>
      </c>
      <c r="G7559" t="s">
        <v>2342</v>
      </c>
      <c r="H7559" t="s">
        <v>2343</v>
      </c>
      <c r="I7559">
        <v>77.386401899999996</v>
      </c>
      <c r="J7559">
        <v>28.5723004</v>
      </c>
      <c r="K7559" t="s">
        <v>496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 s="2" t="s">
        <v>21478</v>
      </c>
      <c r="V7559" s="17">
        <f t="shared" si="1180"/>
        <v>42647</v>
      </c>
      <c r="W7559" s="11">
        <f t="shared" si="1181"/>
        <v>2016</v>
      </c>
      <c r="X7559" s="11">
        <f t="shared" si="1182"/>
        <v>10</v>
      </c>
      <c r="Y7559" s="11" t="str">
        <f t="shared" si="1183"/>
        <v>October</v>
      </c>
      <c r="Z7559" s="18">
        <f t="shared" si="1184"/>
        <v>4</v>
      </c>
      <c r="AA7559" s="19">
        <f t="shared" si="1185"/>
        <v>42647</v>
      </c>
      <c r="AB7559" s="11">
        <f t="shared" si="1186"/>
        <v>2</v>
      </c>
      <c r="AC7559" s="20">
        <f t="shared" si="1187"/>
        <v>2</v>
      </c>
      <c r="AD7559" s="21">
        <f t="shared" si="1188"/>
        <v>7</v>
      </c>
      <c r="AE7559" s="22">
        <f t="shared" si="1189"/>
        <v>3</v>
      </c>
    </row>
    <row r="7560" spans="1:31" x14ac:dyDescent="0.25">
      <c r="A7560">
        <v>18376500</v>
      </c>
      <c r="B7560" s="1" t="s">
        <v>2354</v>
      </c>
      <c r="C7560">
        <v>1</v>
      </c>
      <c r="D7560" t="str">
        <f>VLOOKUP(C7560,'Currency Map'!$A$2:$B$16,2)</f>
        <v>India</v>
      </c>
      <c r="E7560" s="1" t="s">
        <v>2138</v>
      </c>
      <c r="F7560" t="s">
        <v>2355</v>
      </c>
      <c r="G7560" t="s">
        <v>2356</v>
      </c>
      <c r="H7560" t="s">
        <v>2357</v>
      </c>
      <c r="I7560">
        <v>77.382028700000006</v>
      </c>
      <c r="J7560">
        <v>28.520528599999999</v>
      </c>
      <c r="K7560" t="s">
        <v>211</v>
      </c>
      <c r="L7560" t="s">
        <v>208</v>
      </c>
      <c r="M7560" t="s">
        <v>27</v>
      </c>
      <c r="N7560" t="s">
        <v>26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 s="2" t="s">
        <v>21578</v>
      </c>
      <c r="V7560" s="17">
        <f t="shared" si="1180"/>
        <v>42652</v>
      </c>
      <c r="W7560" s="11">
        <f t="shared" si="1181"/>
        <v>2016</v>
      </c>
      <c r="X7560" s="11">
        <f t="shared" si="1182"/>
        <v>10</v>
      </c>
      <c r="Y7560" s="11" t="str">
        <f t="shared" si="1183"/>
        <v>October</v>
      </c>
      <c r="Z7560" s="18">
        <f t="shared" si="1184"/>
        <v>4</v>
      </c>
      <c r="AA7560" s="19">
        <f t="shared" si="1185"/>
        <v>42652</v>
      </c>
      <c r="AB7560" s="11">
        <f t="shared" si="1186"/>
        <v>7</v>
      </c>
      <c r="AC7560" s="20">
        <f t="shared" si="1187"/>
        <v>7</v>
      </c>
      <c r="AD7560" s="21">
        <f t="shared" si="1188"/>
        <v>7</v>
      </c>
      <c r="AE7560" s="22">
        <f t="shared" si="1189"/>
        <v>3</v>
      </c>
    </row>
    <row r="7561" spans="1:31" x14ac:dyDescent="0.25">
      <c r="A7561">
        <v>310063</v>
      </c>
      <c r="B7561" s="1" t="s">
        <v>20267</v>
      </c>
      <c r="C7561">
        <v>1</v>
      </c>
      <c r="D7561" t="str">
        <f>VLOOKUP(C7561,'Currency Map'!$A$2:$B$16,2)</f>
        <v>India</v>
      </c>
      <c r="E7561" s="1" t="s">
        <v>2138</v>
      </c>
      <c r="F7561" t="s">
        <v>20268</v>
      </c>
      <c r="G7561" t="s">
        <v>2140</v>
      </c>
      <c r="H7561" t="s">
        <v>2141</v>
      </c>
      <c r="I7561">
        <v>77.528128600000002</v>
      </c>
      <c r="J7561">
        <v>28.458106600000001</v>
      </c>
      <c r="K7561" t="s">
        <v>335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 s="2" t="s">
        <v>22216</v>
      </c>
      <c r="V7561" s="17">
        <f t="shared" si="1180"/>
        <v>40794</v>
      </c>
      <c r="W7561" s="11">
        <f t="shared" si="1181"/>
        <v>2011</v>
      </c>
      <c r="X7561" s="11">
        <f t="shared" si="1182"/>
        <v>9</v>
      </c>
      <c r="Y7561" s="11" t="str">
        <f t="shared" si="1183"/>
        <v>September</v>
      </c>
      <c r="Z7561" s="18">
        <f t="shared" si="1184"/>
        <v>3</v>
      </c>
      <c r="AA7561" s="19">
        <f t="shared" si="1185"/>
        <v>40794</v>
      </c>
      <c r="AB7561" s="11">
        <f t="shared" si="1186"/>
        <v>4</v>
      </c>
      <c r="AC7561" s="20">
        <f t="shared" si="1187"/>
        <v>4</v>
      </c>
      <c r="AD7561" s="21">
        <f t="shared" si="1188"/>
        <v>6</v>
      </c>
      <c r="AE7561" s="22">
        <f t="shared" si="1189"/>
        <v>2</v>
      </c>
    </row>
    <row r="7562" spans="1:31" x14ac:dyDescent="0.25">
      <c r="A7562">
        <v>18273622</v>
      </c>
      <c r="B7562" s="1" t="s">
        <v>20286</v>
      </c>
      <c r="C7562">
        <v>1</v>
      </c>
      <c r="D7562" t="str">
        <f>VLOOKUP(C7562,'Currency Map'!$A$2:$B$16,2)</f>
        <v>India</v>
      </c>
      <c r="E7562" s="1" t="s">
        <v>2138</v>
      </c>
      <c r="F7562" t="s">
        <v>20287</v>
      </c>
      <c r="G7562" t="s">
        <v>4212</v>
      </c>
      <c r="H7562" t="s">
        <v>4213</v>
      </c>
      <c r="I7562">
        <v>77.331231000000002</v>
      </c>
      <c r="J7562">
        <v>28.589853999999999</v>
      </c>
      <c r="K7562" t="s">
        <v>17537</v>
      </c>
      <c r="L7562" t="s">
        <v>208</v>
      </c>
      <c r="M7562" t="s">
        <v>27</v>
      </c>
      <c r="N7562" t="s">
        <v>26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 s="2" t="s">
        <v>21598</v>
      </c>
      <c r="V7562" s="17">
        <f t="shared" si="1180"/>
        <v>41905</v>
      </c>
      <c r="W7562" s="11">
        <f t="shared" si="1181"/>
        <v>2014</v>
      </c>
      <c r="X7562" s="11">
        <f t="shared" si="1182"/>
        <v>9</v>
      </c>
      <c r="Y7562" s="11" t="str">
        <f t="shared" si="1183"/>
        <v>September</v>
      </c>
      <c r="Z7562" s="18">
        <f t="shared" si="1184"/>
        <v>3</v>
      </c>
      <c r="AA7562" s="19">
        <f t="shared" si="1185"/>
        <v>41905</v>
      </c>
      <c r="AB7562" s="11">
        <f t="shared" si="1186"/>
        <v>2</v>
      </c>
      <c r="AC7562" s="20">
        <f t="shared" si="1187"/>
        <v>2</v>
      </c>
      <c r="AD7562" s="21">
        <f t="shared" si="1188"/>
        <v>6</v>
      </c>
      <c r="AE7562" s="22">
        <f t="shared" si="1189"/>
        <v>2</v>
      </c>
    </row>
    <row r="7563" spans="1:31" x14ac:dyDescent="0.25">
      <c r="A7563">
        <v>8236</v>
      </c>
      <c r="B7563" s="1" t="s">
        <v>20292</v>
      </c>
      <c r="C7563">
        <v>1</v>
      </c>
      <c r="D7563" t="str">
        <f>VLOOKUP(C7563,'Currency Map'!$A$2:$B$16,2)</f>
        <v>India</v>
      </c>
      <c r="E7563" s="1" t="s">
        <v>2138</v>
      </c>
      <c r="F7563" t="s">
        <v>20293</v>
      </c>
      <c r="G7563" t="s">
        <v>2189</v>
      </c>
      <c r="H7563" t="s">
        <v>2190</v>
      </c>
      <c r="I7563">
        <v>77.387169599999993</v>
      </c>
      <c r="J7563">
        <v>28.53330811</v>
      </c>
      <c r="K7563" t="s">
        <v>20294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 s="2" t="s">
        <v>21593</v>
      </c>
      <c r="V7563" s="17">
        <f t="shared" si="1180"/>
        <v>41539</v>
      </c>
      <c r="W7563" s="11">
        <f t="shared" si="1181"/>
        <v>2013</v>
      </c>
      <c r="X7563" s="11">
        <f t="shared" si="1182"/>
        <v>9</v>
      </c>
      <c r="Y7563" s="11" t="str">
        <f t="shared" si="1183"/>
        <v>September</v>
      </c>
      <c r="Z7563" s="18">
        <f t="shared" si="1184"/>
        <v>3</v>
      </c>
      <c r="AA7563" s="19">
        <f t="shared" si="1185"/>
        <v>41539</v>
      </c>
      <c r="AB7563" s="11">
        <f t="shared" si="1186"/>
        <v>7</v>
      </c>
      <c r="AC7563" s="20">
        <f t="shared" si="1187"/>
        <v>7</v>
      </c>
      <c r="AD7563" s="21">
        <f t="shared" si="1188"/>
        <v>6</v>
      </c>
      <c r="AE7563" s="22">
        <f t="shared" si="1189"/>
        <v>2</v>
      </c>
    </row>
    <row r="7564" spans="1:31" x14ac:dyDescent="0.25">
      <c r="A7564">
        <v>305222</v>
      </c>
      <c r="B7564" s="1" t="s">
        <v>202</v>
      </c>
      <c r="C7564">
        <v>1</v>
      </c>
      <c r="D7564" t="str">
        <f>VLOOKUP(C7564,'Currency Map'!$A$2:$B$16,2)</f>
        <v>India</v>
      </c>
      <c r="E7564" s="1" t="s">
        <v>2138</v>
      </c>
      <c r="F7564" t="s">
        <v>20343</v>
      </c>
      <c r="G7564" t="s">
        <v>2279</v>
      </c>
      <c r="H7564" t="s">
        <v>2280</v>
      </c>
      <c r="I7564">
        <v>77.325416899999993</v>
      </c>
      <c r="J7564">
        <v>28.566438399999999</v>
      </c>
      <c r="K7564" t="s">
        <v>196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 s="2" t="s">
        <v>23355</v>
      </c>
      <c r="V7564" s="17">
        <f t="shared" si="1180"/>
        <v>40796</v>
      </c>
      <c r="W7564" s="11">
        <f t="shared" si="1181"/>
        <v>2011</v>
      </c>
      <c r="X7564" s="11">
        <f t="shared" si="1182"/>
        <v>9</v>
      </c>
      <c r="Y7564" s="11" t="str">
        <f t="shared" si="1183"/>
        <v>September</v>
      </c>
      <c r="Z7564" s="18">
        <f t="shared" si="1184"/>
        <v>3</v>
      </c>
      <c r="AA7564" s="19">
        <f t="shared" si="1185"/>
        <v>40796</v>
      </c>
      <c r="AB7564" s="11">
        <f t="shared" si="1186"/>
        <v>6</v>
      </c>
      <c r="AC7564" s="20">
        <f t="shared" si="1187"/>
        <v>6</v>
      </c>
      <c r="AD7564" s="21">
        <f t="shared" si="1188"/>
        <v>6</v>
      </c>
      <c r="AE7564" s="22">
        <f t="shared" si="1189"/>
        <v>2</v>
      </c>
    </row>
    <row r="7565" spans="1:31" x14ac:dyDescent="0.25">
      <c r="A7565">
        <v>18438435</v>
      </c>
      <c r="B7565" s="1" t="s">
        <v>20351</v>
      </c>
      <c r="C7565">
        <v>1</v>
      </c>
      <c r="D7565" t="str">
        <f>VLOOKUP(C7565,'Currency Map'!$A$2:$B$16,2)</f>
        <v>India</v>
      </c>
      <c r="E7565" s="1" t="s">
        <v>2138</v>
      </c>
      <c r="F7565" t="s">
        <v>20352</v>
      </c>
      <c r="G7565" t="s">
        <v>2282</v>
      </c>
      <c r="H7565" t="s">
        <v>2283</v>
      </c>
      <c r="I7565">
        <v>77.362093999999999</v>
      </c>
      <c r="J7565">
        <v>28.569279000000002</v>
      </c>
      <c r="K7565" t="s">
        <v>20353</v>
      </c>
      <c r="L7565" t="s">
        <v>208</v>
      </c>
      <c r="M7565" t="s">
        <v>27</v>
      </c>
      <c r="N7565" t="s">
        <v>26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 s="2" t="s">
        <v>23123</v>
      </c>
      <c r="V7565" s="17">
        <f t="shared" si="1180"/>
        <v>41156</v>
      </c>
      <c r="W7565" s="11">
        <f t="shared" si="1181"/>
        <v>2012</v>
      </c>
      <c r="X7565" s="11">
        <f t="shared" si="1182"/>
        <v>9</v>
      </c>
      <c r="Y7565" s="11" t="str">
        <f t="shared" si="1183"/>
        <v>September</v>
      </c>
      <c r="Z7565" s="18">
        <f t="shared" si="1184"/>
        <v>3</v>
      </c>
      <c r="AA7565" s="19">
        <f t="shared" si="1185"/>
        <v>41156</v>
      </c>
      <c r="AB7565" s="11">
        <f t="shared" si="1186"/>
        <v>2</v>
      </c>
      <c r="AC7565" s="20">
        <f t="shared" si="1187"/>
        <v>2</v>
      </c>
      <c r="AD7565" s="21">
        <f t="shared" si="1188"/>
        <v>6</v>
      </c>
      <c r="AE7565" s="22">
        <f t="shared" si="1189"/>
        <v>2</v>
      </c>
    </row>
    <row r="7566" spans="1:31" x14ac:dyDescent="0.25">
      <c r="A7566">
        <v>18463984</v>
      </c>
      <c r="B7566" s="1" t="s">
        <v>20354</v>
      </c>
      <c r="C7566">
        <v>1</v>
      </c>
      <c r="D7566" t="str">
        <f>VLOOKUP(C7566,'Currency Map'!$A$2:$B$16,2)</f>
        <v>India</v>
      </c>
      <c r="E7566" s="1" t="s">
        <v>2138</v>
      </c>
      <c r="F7566" t="s">
        <v>20355</v>
      </c>
      <c r="G7566" t="s">
        <v>4288</v>
      </c>
      <c r="H7566" t="s">
        <v>4289</v>
      </c>
      <c r="I7566">
        <v>0</v>
      </c>
      <c r="J7566">
        <v>0</v>
      </c>
      <c r="K7566" t="s">
        <v>17942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 s="2" t="s">
        <v>20839</v>
      </c>
      <c r="V7566" s="17">
        <f t="shared" si="1180"/>
        <v>42629</v>
      </c>
      <c r="W7566" s="11">
        <f t="shared" si="1181"/>
        <v>2016</v>
      </c>
      <c r="X7566" s="11">
        <f t="shared" si="1182"/>
        <v>9</v>
      </c>
      <c r="Y7566" s="11" t="str">
        <f t="shared" si="1183"/>
        <v>September</v>
      </c>
      <c r="Z7566" s="18">
        <f t="shared" si="1184"/>
        <v>3</v>
      </c>
      <c r="AA7566" s="19">
        <f t="shared" si="1185"/>
        <v>42629</v>
      </c>
      <c r="AB7566" s="11">
        <f t="shared" si="1186"/>
        <v>5</v>
      </c>
      <c r="AC7566" s="20">
        <f t="shared" si="1187"/>
        <v>5</v>
      </c>
      <c r="AD7566" s="21">
        <f t="shared" si="1188"/>
        <v>6</v>
      </c>
      <c r="AE7566" s="22">
        <f t="shared" si="1189"/>
        <v>2</v>
      </c>
    </row>
    <row r="7567" spans="1:31" x14ac:dyDescent="0.25">
      <c r="A7567">
        <v>3707</v>
      </c>
      <c r="B7567" s="1" t="s">
        <v>466</v>
      </c>
      <c r="C7567">
        <v>1</v>
      </c>
      <c r="D7567" t="str">
        <f>VLOOKUP(C7567,'Currency Map'!$A$2:$B$16,2)</f>
        <v>India</v>
      </c>
      <c r="E7567" s="1" t="s">
        <v>2138</v>
      </c>
      <c r="F7567" t="s">
        <v>20363</v>
      </c>
      <c r="G7567" t="s">
        <v>2300</v>
      </c>
      <c r="H7567" t="s">
        <v>2301</v>
      </c>
      <c r="I7567">
        <v>77.361917500000004</v>
      </c>
      <c r="J7567">
        <v>28.570513399999999</v>
      </c>
      <c r="K7567" t="s">
        <v>470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 s="2" t="s">
        <v>21847</v>
      </c>
      <c r="V7567" s="17">
        <f t="shared" si="1180"/>
        <v>43348</v>
      </c>
      <c r="W7567" s="11">
        <f t="shared" si="1181"/>
        <v>2018</v>
      </c>
      <c r="X7567" s="11">
        <f t="shared" si="1182"/>
        <v>9</v>
      </c>
      <c r="Y7567" s="11" t="str">
        <f t="shared" si="1183"/>
        <v>September</v>
      </c>
      <c r="Z7567" s="18">
        <f t="shared" si="1184"/>
        <v>3</v>
      </c>
      <c r="AA7567" s="19">
        <f t="shared" si="1185"/>
        <v>43348</v>
      </c>
      <c r="AB7567" s="11">
        <f t="shared" si="1186"/>
        <v>3</v>
      </c>
      <c r="AC7567" s="20">
        <f t="shared" si="1187"/>
        <v>3</v>
      </c>
      <c r="AD7567" s="21">
        <f t="shared" si="1188"/>
        <v>6</v>
      </c>
      <c r="AE7567" s="22">
        <f t="shared" si="1189"/>
        <v>2</v>
      </c>
    </row>
    <row r="7568" spans="1:31" x14ac:dyDescent="0.25">
      <c r="A7568">
        <v>18258397</v>
      </c>
      <c r="B7568" s="1" t="s">
        <v>20394</v>
      </c>
      <c r="C7568">
        <v>1</v>
      </c>
      <c r="D7568" t="str">
        <f>VLOOKUP(C7568,'Currency Map'!$A$2:$B$16,2)</f>
        <v>India</v>
      </c>
      <c r="E7568" s="1" t="s">
        <v>2138</v>
      </c>
      <c r="F7568" t="s">
        <v>20395</v>
      </c>
      <c r="G7568" t="s">
        <v>2362</v>
      </c>
      <c r="H7568" t="s">
        <v>2363</v>
      </c>
      <c r="I7568">
        <v>77.337324899999999</v>
      </c>
      <c r="J7568">
        <v>28.583579400000001</v>
      </c>
      <c r="K7568" t="s">
        <v>20396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 s="2" t="s">
        <v>21531</v>
      </c>
      <c r="V7568" s="17">
        <f t="shared" si="1180"/>
        <v>43365</v>
      </c>
      <c r="W7568" s="11">
        <f t="shared" si="1181"/>
        <v>2018</v>
      </c>
      <c r="X7568" s="11">
        <f t="shared" si="1182"/>
        <v>9</v>
      </c>
      <c r="Y7568" s="11" t="str">
        <f t="shared" si="1183"/>
        <v>September</v>
      </c>
      <c r="Z7568" s="18">
        <f t="shared" si="1184"/>
        <v>3</v>
      </c>
      <c r="AA7568" s="19">
        <f t="shared" si="1185"/>
        <v>43365</v>
      </c>
      <c r="AB7568" s="11">
        <f t="shared" si="1186"/>
        <v>6</v>
      </c>
      <c r="AC7568" s="20">
        <f t="shared" si="1187"/>
        <v>6</v>
      </c>
      <c r="AD7568" s="21">
        <f t="shared" si="1188"/>
        <v>6</v>
      </c>
      <c r="AE7568" s="22">
        <f t="shared" si="1189"/>
        <v>2</v>
      </c>
    </row>
    <row r="7569" spans="1:31" x14ac:dyDescent="0.25">
      <c r="A7569">
        <v>309088</v>
      </c>
      <c r="B7569" s="1" t="s">
        <v>3280</v>
      </c>
      <c r="C7569">
        <v>1</v>
      </c>
      <c r="D7569" t="str">
        <f>VLOOKUP(C7569,'Currency Map'!$A$2:$B$16,2)</f>
        <v>India</v>
      </c>
      <c r="E7569" s="1" t="s">
        <v>2138</v>
      </c>
      <c r="F7569" t="s">
        <v>18744</v>
      </c>
      <c r="G7569" t="s">
        <v>2176</v>
      </c>
      <c r="H7569" t="s">
        <v>2177</v>
      </c>
      <c r="I7569">
        <v>77.335278900000006</v>
      </c>
      <c r="J7569">
        <v>28.576846499999998</v>
      </c>
      <c r="K7569" t="s">
        <v>3282</v>
      </c>
      <c r="L7569" t="s">
        <v>208</v>
      </c>
      <c r="M7569" t="s">
        <v>27</v>
      </c>
      <c r="N7569" t="s">
        <v>26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 s="2" t="s">
        <v>20846</v>
      </c>
      <c r="V7569" s="17">
        <f t="shared" si="1180"/>
        <v>42235</v>
      </c>
      <c r="W7569" s="11">
        <f t="shared" si="1181"/>
        <v>2015</v>
      </c>
      <c r="X7569" s="11">
        <f t="shared" si="1182"/>
        <v>8</v>
      </c>
      <c r="Y7569" s="11" t="str">
        <f t="shared" si="1183"/>
        <v>August</v>
      </c>
      <c r="Z7569" s="18">
        <f t="shared" si="1184"/>
        <v>3</v>
      </c>
      <c r="AA7569" s="19">
        <f t="shared" si="1185"/>
        <v>42235</v>
      </c>
      <c r="AB7569" s="11">
        <f t="shared" si="1186"/>
        <v>3</v>
      </c>
      <c r="AC7569" s="20">
        <f t="shared" si="1187"/>
        <v>3</v>
      </c>
      <c r="AD7569" s="21">
        <f t="shared" si="1188"/>
        <v>5</v>
      </c>
      <c r="AE7569" s="22">
        <f t="shared" si="1189"/>
        <v>2</v>
      </c>
    </row>
    <row r="7570" spans="1:31" x14ac:dyDescent="0.25">
      <c r="A7570">
        <v>18424869</v>
      </c>
      <c r="B7570" s="1" t="s">
        <v>18745</v>
      </c>
      <c r="C7570">
        <v>1</v>
      </c>
      <c r="D7570" t="str">
        <f>VLOOKUP(C7570,'Currency Map'!$A$2:$B$16,2)</f>
        <v>India</v>
      </c>
      <c r="E7570" s="1" t="s">
        <v>2138</v>
      </c>
      <c r="F7570" t="s">
        <v>18746</v>
      </c>
      <c r="G7570" t="s">
        <v>2176</v>
      </c>
      <c r="H7570" t="s">
        <v>2177</v>
      </c>
      <c r="I7570">
        <v>77.334877800000001</v>
      </c>
      <c r="J7570">
        <v>28.576441200000001</v>
      </c>
      <c r="K7570" t="s">
        <v>2985</v>
      </c>
      <c r="L7570" t="s">
        <v>208</v>
      </c>
      <c r="M7570" t="s">
        <v>27</v>
      </c>
      <c r="N7570" t="s">
        <v>26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 s="2" t="s">
        <v>23356</v>
      </c>
      <c r="V7570" s="17">
        <f t="shared" si="1180"/>
        <v>41139</v>
      </c>
      <c r="W7570" s="11">
        <f t="shared" si="1181"/>
        <v>2012</v>
      </c>
      <c r="X7570" s="11">
        <f t="shared" si="1182"/>
        <v>8</v>
      </c>
      <c r="Y7570" s="11" t="str">
        <f t="shared" si="1183"/>
        <v>August</v>
      </c>
      <c r="Z7570" s="18">
        <f t="shared" si="1184"/>
        <v>3</v>
      </c>
      <c r="AA7570" s="19">
        <f t="shared" si="1185"/>
        <v>41139</v>
      </c>
      <c r="AB7570" s="11">
        <f t="shared" si="1186"/>
        <v>6</v>
      </c>
      <c r="AC7570" s="20">
        <f t="shared" si="1187"/>
        <v>6</v>
      </c>
      <c r="AD7570" s="21">
        <f t="shared" si="1188"/>
        <v>5</v>
      </c>
      <c r="AE7570" s="22">
        <f t="shared" si="1189"/>
        <v>2</v>
      </c>
    </row>
    <row r="7571" spans="1:31" x14ac:dyDescent="0.25">
      <c r="A7571">
        <v>18371402</v>
      </c>
      <c r="B7571" s="1" t="s">
        <v>18747</v>
      </c>
      <c r="C7571">
        <v>1</v>
      </c>
      <c r="D7571" t="str">
        <f>VLOOKUP(C7571,'Currency Map'!$A$2:$B$16,2)</f>
        <v>India</v>
      </c>
      <c r="E7571" s="1" t="s">
        <v>2138</v>
      </c>
      <c r="F7571" t="s">
        <v>18748</v>
      </c>
      <c r="G7571" t="s">
        <v>2180</v>
      </c>
      <c r="H7571" t="s">
        <v>2181</v>
      </c>
      <c r="I7571">
        <v>77.353909400000006</v>
      </c>
      <c r="J7571">
        <v>28.574221000000001</v>
      </c>
      <c r="K7571" t="s">
        <v>1875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 s="2" t="s">
        <v>23077</v>
      </c>
      <c r="V7571" s="17">
        <f t="shared" si="1180"/>
        <v>40764</v>
      </c>
      <c r="W7571" s="11">
        <f t="shared" si="1181"/>
        <v>2011</v>
      </c>
      <c r="X7571" s="11">
        <f t="shared" si="1182"/>
        <v>8</v>
      </c>
      <c r="Y7571" s="11" t="str">
        <f t="shared" si="1183"/>
        <v>August</v>
      </c>
      <c r="Z7571" s="18">
        <f t="shared" si="1184"/>
        <v>3</v>
      </c>
      <c r="AA7571" s="19">
        <f t="shared" si="1185"/>
        <v>40764</v>
      </c>
      <c r="AB7571" s="11">
        <f t="shared" si="1186"/>
        <v>2</v>
      </c>
      <c r="AC7571" s="20">
        <f t="shared" si="1187"/>
        <v>2</v>
      </c>
      <c r="AD7571" s="21">
        <f t="shared" si="1188"/>
        <v>5</v>
      </c>
      <c r="AE7571" s="22">
        <f t="shared" si="1189"/>
        <v>2</v>
      </c>
    </row>
    <row r="7572" spans="1:31" x14ac:dyDescent="0.25">
      <c r="A7572">
        <v>18416310</v>
      </c>
      <c r="B7572" s="1" t="s">
        <v>12687</v>
      </c>
      <c r="C7572">
        <v>1</v>
      </c>
      <c r="D7572" t="str">
        <f>VLOOKUP(C7572,'Currency Map'!$A$2:$B$16,2)</f>
        <v>India</v>
      </c>
      <c r="E7572" s="1" t="s">
        <v>2138</v>
      </c>
      <c r="F7572" t="s">
        <v>18773</v>
      </c>
      <c r="G7572" t="s">
        <v>2208</v>
      </c>
      <c r="H7572" t="s">
        <v>2209</v>
      </c>
      <c r="I7572">
        <v>77.373086400000005</v>
      </c>
      <c r="J7572">
        <v>28.5151994</v>
      </c>
      <c r="K7572" t="s">
        <v>18774</v>
      </c>
      <c r="L7572" t="s">
        <v>208</v>
      </c>
      <c r="M7572" t="s">
        <v>27</v>
      </c>
      <c r="N7572" t="s">
        <v>26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 s="2" t="s">
        <v>21930</v>
      </c>
      <c r="V7572" s="17">
        <f t="shared" si="1180"/>
        <v>42959</v>
      </c>
      <c r="W7572" s="11">
        <f t="shared" si="1181"/>
        <v>2017</v>
      </c>
      <c r="X7572" s="11">
        <f t="shared" si="1182"/>
        <v>8</v>
      </c>
      <c r="Y7572" s="11" t="str">
        <f t="shared" si="1183"/>
        <v>August</v>
      </c>
      <c r="Z7572" s="18">
        <f t="shared" si="1184"/>
        <v>3</v>
      </c>
      <c r="AA7572" s="19">
        <f t="shared" si="1185"/>
        <v>42959</v>
      </c>
      <c r="AB7572" s="11">
        <f t="shared" si="1186"/>
        <v>6</v>
      </c>
      <c r="AC7572" s="20">
        <f t="shared" si="1187"/>
        <v>6</v>
      </c>
      <c r="AD7572" s="21">
        <f t="shared" si="1188"/>
        <v>5</v>
      </c>
      <c r="AE7572" s="22">
        <f t="shared" si="1189"/>
        <v>2</v>
      </c>
    </row>
    <row r="7573" spans="1:31" x14ac:dyDescent="0.25">
      <c r="A7573">
        <v>8115</v>
      </c>
      <c r="B7573" s="1" t="s">
        <v>1505</v>
      </c>
      <c r="C7573">
        <v>1</v>
      </c>
      <c r="D7573" t="str">
        <f>VLOOKUP(C7573,'Currency Map'!$A$2:$B$16,2)</f>
        <v>India</v>
      </c>
      <c r="E7573" s="1" t="s">
        <v>2138</v>
      </c>
      <c r="F7573" t="s">
        <v>18775</v>
      </c>
      <c r="G7573" t="s">
        <v>320</v>
      </c>
      <c r="H7573" t="s">
        <v>2218</v>
      </c>
      <c r="I7573">
        <v>77.310934000000003</v>
      </c>
      <c r="J7573">
        <v>28.5773817</v>
      </c>
      <c r="K7573" t="s">
        <v>10741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 s="2" t="s">
        <v>22620</v>
      </c>
      <c r="V7573" s="17">
        <f t="shared" si="1180"/>
        <v>41509</v>
      </c>
      <c r="W7573" s="11">
        <f t="shared" si="1181"/>
        <v>2013</v>
      </c>
      <c r="X7573" s="11">
        <f t="shared" si="1182"/>
        <v>8</v>
      </c>
      <c r="Y7573" s="11" t="str">
        <f t="shared" si="1183"/>
        <v>August</v>
      </c>
      <c r="Z7573" s="18">
        <f t="shared" si="1184"/>
        <v>3</v>
      </c>
      <c r="AA7573" s="19">
        <f t="shared" si="1185"/>
        <v>41509</v>
      </c>
      <c r="AB7573" s="11">
        <f t="shared" si="1186"/>
        <v>5</v>
      </c>
      <c r="AC7573" s="20">
        <f t="shared" si="1187"/>
        <v>5</v>
      </c>
      <c r="AD7573" s="21">
        <f t="shared" si="1188"/>
        <v>5</v>
      </c>
      <c r="AE7573" s="22">
        <f t="shared" si="1189"/>
        <v>2</v>
      </c>
    </row>
    <row r="7574" spans="1:31" x14ac:dyDescent="0.25">
      <c r="A7574">
        <v>18014141</v>
      </c>
      <c r="B7574" s="1" t="s">
        <v>18789</v>
      </c>
      <c r="C7574">
        <v>1</v>
      </c>
      <c r="D7574" t="str">
        <f>VLOOKUP(C7574,'Currency Map'!$A$2:$B$16,2)</f>
        <v>India</v>
      </c>
      <c r="E7574" s="1" t="s">
        <v>2138</v>
      </c>
      <c r="F7574" t="s">
        <v>18790</v>
      </c>
      <c r="G7574" t="s">
        <v>2230</v>
      </c>
      <c r="H7574" t="s">
        <v>2231</v>
      </c>
      <c r="I7574">
        <v>77.325791600000002</v>
      </c>
      <c r="J7574">
        <v>28.570363759999999</v>
      </c>
      <c r="K7574" t="s">
        <v>18791</v>
      </c>
      <c r="L7574" t="s">
        <v>208</v>
      </c>
      <c r="M7574" t="s">
        <v>27</v>
      </c>
      <c r="N7574" t="s">
        <v>26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 s="2" t="s">
        <v>20602</v>
      </c>
      <c r="V7574" s="17">
        <f t="shared" si="1180"/>
        <v>41496</v>
      </c>
      <c r="W7574" s="11">
        <f t="shared" si="1181"/>
        <v>2013</v>
      </c>
      <c r="X7574" s="11">
        <f t="shared" si="1182"/>
        <v>8</v>
      </c>
      <c r="Y7574" s="11" t="str">
        <f t="shared" si="1183"/>
        <v>August</v>
      </c>
      <c r="Z7574" s="18">
        <f t="shared" si="1184"/>
        <v>3</v>
      </c>
      <c r="AA7574" s="19">
        <f t="shared" si="1185"/>
        <v>41496</v>
      </c>
      <c r="AB7574" s="11">
        <f t="shared" si="1186"/>
        <v>6</v>
      </c>
      <c r="AC7574" s="20">
        <f t="shared" si="1187"/>
        <v>6</v>
      </c>
      <c r="AD7574" s="21">
        <f t="shared" si="1188"/>
        <v>5</v>
      </c>
      <c r="AE7574" s="22">
        <f t="shared" si="1189"/>
        <v>2</v>
      </c>
    </row>
    <row r="7575" spans="1:31" x14ac:dyDescent="0.25">
      <c r="A7575">
        <v>308770</v>
      </c>
      <c r="B7575" s="1" t="s">
        <v>18796</v>
      </c>
      <c r="C7575">
        <v>1</v>
      </c>
      <c r="D7575" t="str">
        <f>VLOOKUP(C7575,'Currency Map'!$A$2:$B$16,2)</f>
        <v>India</v>
      </c>
      <c r="E7575" s="1" t="s">
        <v>2138</v>
      </c>
      <c r="F7575" t="s">
        <v>18797</v>
      </c>
      <c r="G7575" t="s">
        <v>17317</v>
      </c>
      <c r="H7575" t="s">
        <v>17318</v>
      </c>
      <c r="I7575">
        <v>77.333205199999995</v>
      </c>
      <c r="J7575">
        <v>28.583854599999999</v>
      </c>
      <c r="K7575" t="s">
        <v>396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 s="2" t="s">
        <v>22804</v>
      </c>
      <c r="V7575" s="17">
        <f t="shared" si="1180"/>
        <v>40776</v>
      </c>
      <c r="W7575" s="11">
        <f t="shared" si="1181"/>
        <v>2011</v>
      </c>
      <c r="X7575" s="11">
        <f t="shared" si="1182"/>
        <v>8</v>
      </c>
      <c r="Y7575" s="11" t="str">
        <f t="shared" si="1183"/>
        <v>August</v>
      </c>
      <c r="Z7575" s="18">
        <f t="shared" si="1184"/>
        <v>3</v>
      </c>
      <c r="AA7575" s="19">
        <f t="shared" si="1185"/>
        <v>40776</v>
      </c>
      <c r="AB7575" s="11">
        <f t="shared" si="1186"/>
        <v>7</v>
      </c>
      <c r="AC7575" s="20">
        <f t="shared" si="1187"/>
        <v>7</v>
      </c>
      <c r="AD7575" s="21">
        <f t="shared" si="1188"/>
        <v>5</v>
      </c>
      <c r="AE7575" s="22">
        <f t="shared" si="1189"/>
        <v>2</v>
      </c>
    </row>
    <row r="7576" spans="1:31" x14ac:dyDescent="0.25">
      <c r="A7576">
        <v>18216929</v>
      </c>
      <c r="B7576" s="1" t="s">
        <v>11948</v>
      </c>
      <c r="C7576">
        <v>1</v>
      </c>
      <c r="D7576" t="str">
        <f>VLOOKUP(C7576,'Currency Map'!$A$2:$B$16,2)</f>
        <v>India</v>
      </c>
      <c r="E7576" s="1" t="s">
        <v>2138</v>
      </c>
      <c r="F7576" t="s">
        <v>18798</v>
      </c>
      <c r="G7576" t="s">
        <v>2247</v>
      </c>
      <c r="H7576" t="s">
        <v>2248</v>
      </c>
      <c r="I7576">
        <v>77.342574900000002</v>
      </c>
      <c r="J7576">
        <v>28.5950171</v>
      </c>
      <c r="K7576" t="s">
        <v>714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 s="2" t="s">
        <v>21538</v>
      </c>
      <c r="V7576" s="17">
        <f t="shared" si="1180"/>
        <v>41147</v>
      </c>
      <c r="W7576" s="11">
        <f t="shared" si="1181"/>
        <v>2012</v>
      </c>
      <c r="X7576" s="11">
        <f t="shared" si="1182"/>
        <v>8</v>
      </c>
      <c r="Y7576" s="11" t="str">
        <f t="shared" si="1183"/>
        <v>August</v>
      </c>
      <c r="Z7576" s="18">
        <f t="shared" si="1184"/>
        <v>3</v>
      </c>
      <c r="AA7576" s="19">
        <f t="shared" si="1185"/>
        <v>41147</v>
      </c>
      <c r="AB7576" s="11">
        <f t="shared" si="1186"/>
        <v>7</v>
      </c>
      <c r="AC7576" s="20">
        <f t="shared" si="1187"/>
        <v>7</v>
      </c>
      <c r="AD7576" s="21">
        <f t="shared" si="1188"/>
        <v>5</v>
      </c>
      <c r="AE7576" s="22">
        <f t="shared" si="1189"/>
        <v>2</v>
      </c>
    </row>
    <row r="7577" spans="1:31" x14ac:dyDescent="0.25">
      <c r="A7577">
        <v>8022</v>
      </c>
      <c r="B7577" s="1" t="s">
        <v>18801</v>
      </c>
      <c r="C7577">
        <v>1</v>
      </c>
      <c r="D7577" t="str">
        <f>VLOOKUP(C7577,'Currency Map'!$A$2:$B$16,2)</f>
        <v>India</v>
      </c>
      <c r="E7577" s="1" t="s">
        <v>2138</v>
      </c>
      <c r="F7577" t="s">
        <v>18802</v>
      </c>
      <c r="G7577" t="s">
        <v>2250</v>
      </c>
      <c r="H7577" t="s">
        <v>2251</v>
      </c>
      <c r="I7577">
        <v>77.338176599999997</v>
      </c>
      <c r="J7577">
        <v>28.584321500000001</v>
      </c>
      <c r="K7577" t="s">
        <v>396</v>
      </c>
      <c r="L7577" t="s">
        <v>208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 s="2" t="s">
        <v>23356</v>
      </c>
      <c r="V7577" s="17">
        <f t="shared" si="1180"/>
        <v>41139</v>
      </c>
      <c r="W7577" s="11">
        <f t="shared" si="1181"/>
        <v>2012</v>
      </c>
      <c r="X7577" s="11">
        <f t="shared" si="1182"/>
        <v>8</v>
      </c>
      <c r="Y7577" s="11" t="str">
        <f t="shared" si="1183"/>
        <v>August</v>
      </c>
      <c r="Z7577" s="18">
        <f t="shared" si="1184"/>
        <v>3</v>
      </c>
      <c r="AA7577" s="19">
        <f t="shared" si="1185"/>
        <v>41139</v>
      </c>
      <c r="AB7577" s="11">
        <f t="shared" si="1186"/>
        <v>6</v>
      </c>
      <c r="AC7577" s="20">
        <f t="shared" si="1187"/>
        <v>6</v>
      </c>
      <c r="AD7577" s="21">
        <f t="shared" si="1188"/>
        <v>5</v>
      </c>
      <c r="AE7577" s="22">
        <f t="shared" si="1189"/>
        <v>2</v>
      </c>
    </row>
    <row r="7578" spans="1:31" x14ac:dyDescent="0.25">
      <c r="A7578">
        <v>18020006</v>
      </c>
      <c r="B7578" s="1" t="s">
        <v>18803</v>
      </c>
      <c r="C7578">
        <v>1</v>
      </c>
      <c r="D7578" t="str">
        <f>VLOOKUP(C7578,'Currency Map'!$A$2:$B$16,2)</f>
        <v>India</v>
      </c>
      <c r="E7578" s="1" t="s">
        <v>2138</v>
      </c>
      <c r="F7578" t="s">
        <v>18804</v>
      </c>
      <c r="G7578" t="s">
        <v>2250</v>
      </c>
      <c r="H7578" t="s">
        <v>2251</v>
      </c>
      <c r="I7578">
        <v>77.338131899999993</v>
      </c>
      <c r="J7578">
        <v>28.584322700000001</v>
      </c>
      <c r="K7578" t="s">
        <v>283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 s="2" t="s">
        <v>21613</v>
      </c>
      <c r="V7578" s="17">
        <f t="shared" si="1180"/>
        <v>41131</v>
      </c>
      <c r="W7578" s="11">
        <f t="shared" si="1181"/>
        <v>2012</v>
      </c>
      <c r="X7578" s="11">
        <f t="shared" si="1182"/>
        <v>8</v>
      </c>
      <c r="Y7578" s="11" t="str">
        <f t="shared" si="1183"/>
        <v>August</v>
      </c>
      <c r="Z7578" s="18">
        <f t="shared" si="1184"/>
        <v>3</v>
      </c>
      <c r="AA7578" s="19">
        <f t="shared" si="1185"/>
        <v>41131</v>
      </c>
      <c r="AB7578" s="11">
        <f t="shared" si="1186"/>
        <v>5</v>
      </c>
      <c r="AC7578" s="20">
        <f t="shared" si="1187"/>
        <v>5</v>
      </c>
      <c r="AD7578" s="21">
        <f t="shared" si="1188"/>
        <v>5</v>
      </c>
      <c r="AE7578" s="22">
        <f t="shared" si="1189"/>
        <v>2</v>
      </c>
    </row>
    <row r="7579" spans="1:31" x14ac:dyDescent="0.25">
      <c r="A7579">
        <v>18412866</v>
      </c>
      <c r="B7579" s="1" t="s">
        <v>996</v>
      </c>
      <c r="C7579">
        <v>1</v>
      </c>
      <c r="D7579" t="str">
        <f>VLOOKUP(C7579,'Currency Map'!$A$2:$B$16,2)</f>
        <v>India</v>
      </c>
      <c r="E7579" s="1" t="s">
        <v>2138</v>
      </c>
      <c r="F7579" t="s">
        <v>2283</v>
      </c>
      <c r="G7579" t="s">
        <v>2282</v>
      </c>
      <c r="H7579" t="s">
        <v>2283</v>
      </c>
      <c r="I7579">
        <v>77.366333999999995</v>
      </c>
      <c r="J7579">
        <v>28.565117999999998</v>
      </c>
      <c r="K7579" t="s">
        <v>998</v>
      </c>
      <c r="L7579" t="s">
        <v>208</v>
      </c>
      <c r="M7579" t="s">
        <v>27</v>
      </c>
      <c r="N7579" t="s">
        <v>26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 s="2" t="s">
        <v>21605</v>
      </c>
      <c r="V7579" s="17">
        <f t="shared" si="1180"/>
        <v>42242</v>
      </c>
      <c r="W7579" s="11">
        <f t="shared" si="1181"/>
        <v>2015</v>
      </c>
      <c r="X7579" s="11">
        <f t="shared" si="1182"/>
        <v>8</v>
      </c>
      <c r="Y7579" s="11" t="str">
        <f t="shared" si="1183"/>
        <v>August</v>
      </c>
      <c r="Z7579" s="18">
        <f t="shared" si="1184"/>
        <v>3</v>
      </c>
      <c r="AA7579" s="19">
        <f t="shared" si="1185"/>
        <v>42242</v>
      </c>
      <c r="AB7579" s="11">
        <f t="shared" si="1186"/>
        <v>3</v>
      </c>
      <c r="AC7579" s="20">
        <f t="shared" si="1187"/>
        <v>3</v>
      </c>
      <c r="AD7579" s="21">
        <f t="shared" si="1188"/>
        <v>5</v>
      </c>
      <c r="AE7579" s="22">
        <f t="shared" si="1189"/>
        <v>2</v>
      </c>
    </row>
    <row r="7580" spans="1:31" x14ac:dyDescent="0.25">
      <c r="A7580">
        <v>306167</v>
      </c>
      <c r="B7580" s="1" t="s">
        <v>7735</v>
      </c>
      <c r="C7580">
        <v>1</v>
      </c>
      <c r="D7580" t="str">
        <f>VLOOKUP(C7580,'Currency Map'!$A$2:$B$16,2)</f>
        <v>India</v>
      </c>
      <c r="E7580" s="1" t="s">
        <v>2138</v>
      </c>
      <c r="F7580" t="s">
        <v>18833</v>
      </c>
      <c r="G7580" t="s">
        <v>2300</v>
      </c>
      <c r="H7580" t="s">
        <v>2301</v>
      </c>
      <c r="I7580">
        <v>77.361917500000004</v>
      </c>
      <c r="J7580">
        <v>28.570602999999998</v>
      </c>
      <c r="K7580" t="s">
        <v>5660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 s="2" t="s">
        <v>20606</v>
      </c>
      <c r="V7580" s="17">
        <f t="shared" si="1180"/>
        <v>40414</v>
      </c>
      <c r="W7580" s="11">
        <f t="shared" si="1181"/>
        <v>2010</v>
      </c>
      <c r="X7580" s="11">
        <f t="shared" si="1182"/>
        <v>8</v>
      </c>
      <c r="Y7580" s="11" t="str">
        <f t="shared" si="1183"/>
        <v>August</v>
      </c>
      <c r="Z7580" s="18">
        <f t="shared" si="1184"/>
        <v>3</v>
      </c>
      <c r="AA7580" s="19">
        <f t="shared" si="1185"/>
        <v>40414</v>
      </c>
      <c r="AB7580" s="11">
        <f t="shared" si="1186"/>
        <v>2</v>
      </c>
      <c r="AC7580" s="20">
        <f t="shared" si="1187"/>
        <v>2</v>
      </c>
      <c r="AD7580" s="21">
        <f t="shared" si="1188"/>
        <v>5</v>
      </c>
      <c r="AE7580" s="22">
        <f t="shared" si="1189"/>
        <v>2</v>
      </c>
    </row>
    <row r="7581" spans="1:31" x14ac:dyDescent="0.25">
      <c r="A7581">
        <v>6170</v>
      </c>
      <c r="B7581" s="1" t="s">
        <v>18853</v>
      </c>
      <c r="C7581">
        <v>1</v>
      </c>
      <c r="D7581" t="str">
        <f>VLOOKUP(C7581,'Currency Map'!$A$2:$B$16,2)</f>
        <v>India</v>
      </c>
      <c r="E7581" s="1" t="s">
        <v>2138</v>
      </c>
      <c r="F7581" t="s">
        <v>18854</v>
      </c>
      <c r="G7581" t="s">
        <v>375</v>
      </c>
      <c r="H7581" t="s">
        <v>18852</v>
      </c>
      <c r="I7581">
        <v>77.320160700000002</v>
      </c>
      <c r="J7581">
        <v>28.5976222</v>
      </c>
      <c r="K7581" t="s">
        <v>211</v>
      </c>
      <c r="L7581" t="s">
        <v>208</v>
      </c>
      <c r="M7581" t="s">
        <v>27</v>
      </c>
      <c r="N7581" t="s">
        <v>26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 s="2" t="s">
        <v>23357</v>
      </c>
      <c r="V7581" s="17">
        <f t="shared" si="1180"/>
        <v>40780</v>
      </c>
      <c r="W7581" s="11">
        <f t="shared" si="1181"/>
        <v>2011</v>
      </c>
      <c r="X7581" s="11">
        <f t="shared" si="1182"/>
        <v>8</v>
      </c>
      <c r="Y7581" s="11" t="str">
        <f t="shared" si="1183"/>
        <v>August</v>
      </c>
      <c r="Z7581" s="18">
        <f t="shared" si="1184"/>
        <v>3</v>
      </c>
      <c r="AA7581" s="19">
        <f t="shared" si="1185"/>
        <v>40780</v>
      </c>
      <c r="AB7581" s="11">
        <f t="shared" si="1186"/>
        <v>4</v>
      </c>
      <c r="AC7581" s="20">
        <f t="shared" si="1187"/>
        <v>4</v>
      </c>
      <c r="AD7581" s="21">
        <f t="shared" si="1188"/>
        <v>5</v>
      </c>
      <c r="AE7581" s="22">
        <f t="shared" si="1189"/>
        <v>2</v>
      </c>
    </row>
    <row r="7582" spans="1:31" x14ac:dyDescent="0.25">
      <c r="A7582">
        <v>18431193</v>
      </c>
      <c r="B7582" s="1" t="s">
        <v>18873</v>
      </c>
      <c r="C7582">
        <v>1</v>
      </c>
      <c r="D7582" t="str">
        <f>VLOOKUP(C7582,'Currency Map'!$A$2:$B$16,2)</f>
        <v>India</v>
      </c>
      <c r="E7582" s="1" t="s">
        <v>2138</v>
      </c>
      <c r="F7582" t="s">
        <v>2361</v>
      </c>
      <c r="G7582" t="s">
        <v>2362</v>
      </c>
      <c r="H7582" t="s">
        <v>2363</v>
      </c>
      <c r="I7582">
        <v>77.340973399999996</v>
      </c>
      <c r="J7582">
        <v>28.586319599999999</v>
      </c>
      <c r="K7582" t="s">
        <v>211</v>
      </c>
      <c r="L7582" t="s">
        <v>208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 s="2" t="s">
        <v>22735</v>
      </c>
      <c r="V7582" s="17">
        <f t="shared" si="1180"/>
        <v>42952</v>
      </c>
      <c r="W7582" s="11">
        <f t="shared" si="1181"/>
        <v>2017</v>
      </c>
      <c r="X7582" s="11">
        <f t="shared" si="1182"/>
        <v>8</v>
      </c>
      <c r="Y7582" s="11" t="str">
        <f t="shared" si="1183"/>
        <v>August</v>
      </c>
      <c r="Z7582" s="18">
        <f t="shared" si="1184"/>
        <v>3</v>
      </c>
      <c r="AA7582" s="19">
        <f t="shared" si="1185"/>
        <v>42952</v>
      </c>
      <c r="AB7582" s="11">
        <f t="shared" si="1186"/>
        <v>6</v>
      </c>
      <c r="AC7582" s="20">
        <f t="shared" si="1187"/>
        <v>6</v>
      </c>
      <c r="AD7582" s="21">
        <f t="shared" si="1188"/>
        <v>5</v>
      </c>
      <c r="AE7582" s="22">
        <f t="shared" si="1189"/>
        <v>2</v>
      </c>
    </row>
    <row r="7583" spans="1:31" x14ac:dyDescent="0.25">
      <c r="A7583">
        <v>18204456</v>
      </c>
      <c r="B7583" s="1" t="s">
        <v>466</v>
      </c>
      <c r="C7583">
        <v>1</v>
      </c>
      <c r="D7583" t="str">
        <f>VLOOKUP(C7583,'Currency Map'!$A$2:$B$16,2)</f>
        <v>India</v>
      </c>
      <c r="E7583" s="1" t="s">
        <v>2138</v>
      </c>
      <c r="F7583" t="s">
        <v>17286</v>
      </c>
      <c r="G7583" t="s">
        <v>2208</v>
      </c>
      <c r="H7583" t="s">
        <v>2209</v>
      </c>
      <c r="I7583">
        <v>77.4097048</v>
      </c>
      <c r="J7583">
        <v>28.501163600000002</v>
      </c>
      <c r="K7583" t="s">
        <v>470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 s="2" t="s">
        <v>22481</v>
      </c>
      <c r="V7583" s="17">
        <f t="shared" si="1180"/>
        <v>43303</v>
      </c>
      <c r="W7583" s="11">
        <f t="shared" si="1181"/>
        <v>2018</v>
      </c>
      <c r="X7583" s="11">
        <f t="shared" si="1182"/>
        <v>7</v>
      </c>
      <c r="Y7583" s="11" t="str">
        <f t="shared" si="1183"/>
        <v>July</v>
      </c>
      <c r="Z7583" s="18">
        <f t="shared" si="1184"/>
        <v>3</v>
      </c>
      <c r="AA7583" s="19">
        <f t="shared" si="1185"/>
        <v>43303</v>
      </c>
      <c r="AB7583" s="11">
        <f t="shared" si="1186"/>
        <v>7</v>
      </c>
      <c r="AC7583" s="20">
        <f t="shared" si="1187"/>
        <v>7</v>
      </c>
      <c r="AD7583" s="21">
        <f t="shared" si="1188"/>
        <v>4</v>
      </c>
      <c r="AE7583" s="22">
        <f t="shared" si="1189"/>
        <v>2</v>
      </c>
    </row>
    <row r="7584" spans="1:31" x14ac:dyDescent="0.25">
      <c r="A7584">
        <v>18219552</v>
      </c>
      <c r="B7584" s="1" t="s">
        <v>17324</v>
      </c>
      <c r="C7584">
        <v>1</v>
      </c>
      <c r="D7584" t="str">
        <f>VLOOKUP(C7584,'Currency Map'!$A$2:$B$16,2)</f>
        <v>India</v>
      </c>
      <c r="E7584" s="1" t="s">
        <v>2138</v>
      </c>
      <c r="F7584" t="s">
        <v>4272</v>
      </c>
      <c r="G7584" t="s">
        <v>561</v>
      </c>
      <c r="H7584" t="s">
        <v>4272</v>
      </c>
      <c r="I7584">
        <v>77.335358900000003</v>
      </c>
      <c r="J7584">
        <v>28.568457899999999</v>
      </c>
      <c r="K7584" t="s">
        <v>597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 s="2" t="s">
        <v>22868</v>
      </c>
      <c r="V7584" s="17">
        <f t="shared" si="1180"/>
        <v>41832</v>
      </c>
      <c r="W7584" s="11">
        <f t="shared" si="1181"/>
        <v>2014</v>
      </c>
      <c r="X7584" s="11">
        <f t="shared" si="1182"/>
        <v>7</v>
      </c>
      <c r="Y7584" s="11" t="str">
        <f t="shared" si="1183"/>
        <v>July</v>
      </c>
      <c r="Z7584" s="18">
        <f t="shared" si="1184"/>
        <v>3</v>
      </c>
      <c r="AA7584" s="19">
        <f t="shared" si="1185"/>
        <v>41832</v>
      </c>
      <c r="AB7584" s="11">
        <f t="shared" si="1186"/>
        <v>6</v>
      </c>
      <c r="AC7584" s="20">
        <f t="shared" si="1187"/>
        <v>6</v>
      </c>
      <c r="AD7584" s="21">
        <f t="shared" si="1188"/>
        <v>4</v>
      </c>
      <c r="AE7584" s="22">
        <f t="shared" si="1189"/>
        <v>2</v>
      </c>
    </row>
    <row r="7585" spans="1:31" x14ac:dyDescent="0.25">
      <c r="A7585">
        <v>18255715</v>
      </c>
      <c r="B7585" s="1" t="s">
        <v>6153</v>
      </c>
      <c r="C7585">
        <v>1</v>
      </c>
      <c r="D7585" t="str">
        <f>VLOOKUP(C7585,'Currency Map'!$A$2:$B$16,2)</f>
        <v>India</v>
      </c>
      <c r="E7585" s="1" t="s">
        <v>2138</v>
      </c>
      <c r="F7585" t="s">
        <v>17328</v>
      </c>
      <c r="G7585" t="s">
        <v>363</v>
      </c>
      <c r="H7585" t="s">
        <v>2273</v>
      </c>
      <c r="I7585">
        <v>77.337683600000005</v>
      </c>
      <c r="J7585">
        <v>28.564406300000002</v>
      </c>
      <c r="K7585" t="s">
        <v>313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 s="2" t="s">
        <v>22151</v>
      </c>
      <c r="V7585" s="17">
        <f t="shared" si="1180"/>
        <v>40368</v>
      </c>
      <c r="W7585" s="11">
        <f t="shared" si="1181"/>
        <v>2010</v>
      </c>
      <c r="X7585" s="11">
        <f t="shared" si="1182"/>
        <v>7</v>
      </c>
      <c r="Y7585" s="11" t="str">
        <f t="shared" si="1183"/>
        <v>July</v>
      </c>
      <c r="Z7585" s="18">
        <f t="shared" si="1184"/>
        <v>3</v>
      </c>
      <c r="AA7585" s="19">
        <f t="shared" si="1185"/>
        <v>40368</v>
      </c>
      <c r="AB7585" s="11">
        <f t="shared" si="1186"/>
        <v>5</v>
      </c>
      <c r="AC7585" s="20">
        <f t="shared" si="1187"/>
        <v>5</v>
      </c>
      <c r="AD7585" s="21">
        <f t="shared" si="1188"/>
        <v>4</v>
      </c>
      <c r="AE7585" s="22">
        <f t="shared" si="1189"/>
        <v>2</v>
      </c>
    </row>
    <row r="7586" spans="1:31" x14ac:dyDescent="0.25">
      <c r="A7586">
        <v>1745</v>
      </c>
      <c r="B7586" s="1" t="s">
        <v>17349</v>
      </c>
      <c r="C7586">
        <v>1</v>
      </c>
      <c r="D7586" t="str">
        <f>VLOOKUP(C7586,'Currency Map'!$A$2:$B$16,2)</f>
        <v>India</v>
      </c>
      <c r="E7586" s="1" t="s">
        <v>2138</v>
      </c>
      <c r="F7586" t="s">
        <v>17350</v>
      </c>
      <c r="G7586" t="s">
        <v>2300</v>
      </c>
      <c r="H7586" t="s">
        <v>2301</v>
      </c>
      <c r="I7586">
        <v>77.362096899999997</v>
      </c>
      <c r="J7586">
        <v>28.570350900000001</v>
      </c>
      <c r="K7586" t="s">
        <v>300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 s="2" t="s">
        <v>23358</v>
      </c>
      <c r="V7586" s="17">
        <f t="shared" si="1180"/>
        <v>40739</v>
      </c>
      <c r="W7586" s="11">
        <f t="shared" si="1181"/>
        <v>2011</v>
      </c>
      <c r="X7586" s="11">
        <f t="shared" si="1182"/>
        <v>7</v>
      </c>
      <c r="Y7586" s="11" t="str">
        <f t="shared" si="1183"/>
        <v>July</v>
      </c>
      <c r="Z7586" s="18">
        <f t="shared" si="1184"/>
        <v>3</v>
      </c>
      <c r="AA7586" s="19">
        <f t="shared" si="1185"/>
        <v>40739</v>
      </c>
      <c r="AB7586" s="11">
        <f t="shared" si="1186"/>
        <v>5</v>
      </c>
      <c r="AC7586" s="20">
        <f t="shared" si="1187"/>
        <v>5</v>
      </c>
      <c r="AD7586" s="21">
        <f t="shared" si="1188"/>
        <v>4</v>
      </c>
      <c r="AE7586" s="22">
        <f t="shared" si="1189"/>
        <v>2</v>
      </c>
    </row>
    <row r="7587" spans="1:31" x14ac:dyDescent="0.25">
      <c r="A7587">
        <v>18082207</v>
      </c>
      <c r="B7587" s="1" t="s">
        <v>17360</v>
      </c>
      <c r="C7587">
        <v>1</v>
      </c>
      <c r="D7587" t="str">
        <f>VLOOKUP(C7587,'Currency Map'!$A$2:$B$16,2)</f>
        <v>India</v>
      </c>
      <c r="E7587" s="1" t="s">
        <v>2138</v>
      </c>
      <c r="F7587" t="s">
        <v>17361</v>
      </c>
      <c r="G7587" t="s">
        <v>2317</v>
      </c>
      <c r="H7587" t="s">
        <v>2318</v>
      </c>
      <c r="I7587">
        <v>77.365505999999996</v>
      </c>
      <c r="J7587">
        <v>28.591383499999999</v>
      </c>
      <c r="K7587" t="s">
        <v>17362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 s="2" t="s">
        <v>20621</v>
      </c>
      <c r="V7587" s="17">
        <f t="shared" si="1180"/>
        <v>42938</v>
      </c>
      <c r="W7587" s="11">
        <f t="shared" si="1181"/>
        <v>2017</v>
      </c>
      <c r="X7587" s="11">
        <f t="shared" si="1182"/>
        <v>7</v>
      </c>
      <c r="Y7587" s="11" t="str">
        <f t="shared" si="1183"/>
        <v>July</v>
      </c>
      <c r="Z7587" s="18">
        <f t="shared" si="1184"/>
        <v>3</v>
      </c>
      <c r="AA7587" s="19">
        <f t="shared" si="1185"/>
        <v>42938</v>
      </c>
      <c r="AB7587" s="11">
        <f t="shared" si="1186"/>
        <v>6</v>
      </c>
      <c r="AC7587" s="20">
        <f t="shared" si="1187"/>
        <v>6</v>
      </c>
      <c r="AD7587" s="21">
        <f t="shared" si="1188"/>
        <v>4</v>
      </c>
      <c r="AE7587" s="22">
        <f t="shared" si="1189"/>
        <v>2</v>
      </c>
    </row>
    <row r="7588" spans="1:31" x14ac:dyDescent="0.25">
      <c r="A7588">
        <v>313329</v>
      </c>
      <c r="B7588" s="1" t="s">
        <v>17363</v>
      </c>
      <c r="C7588">
        <v>1</v>
      </c>
      <c r="D7588" t="str">
        <f>VLOOKUP(C7588,'Currency Map'!$A$2:$B$16,2)</f>
        <v>India</v>
      </c>
      <c r="E7588" s="1" t="s">
        <v>2138</v>
      </c>
      <c r="F7588" t="s">
        <v>17364</v>
      </c>
      <c r="G7588" t="s">
        <v>595</v>
      </c>
      <c r="H7588" t="s">
        <v>4323</v>
      </c>
      <c r="I7588">
        <v>77.342986100000005</v>
      </c>
      <c r="J7588">
        <v>28.603245300000001</v>
      </c>
      <c r="K7588" t="s">
        <v>355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 s="2" t="s">
        <v>21046</v>
      </c>
      <c r="V7588" s="17">
        <f t="shared" si="1180"/>
        <v>43304</v>
      </c>
      <c r="W7588" s="11">
        <f t="shared" si="1181"/>
        <v>2018</v>
      </c>
      <c r="X7588" s="11">
        <f t="shared" si="1182"/>
        <v>7</v>
      </c>
      <c r="Y7588" s="11" t="str">
        <f t="shared" si="1183"/>
        <v>July</v>
      </c>
      <c r="Z7588" s="18">
        <f t="shared" si="1184"/>
        <v>3</v>
      </c>
      <c r="AA7588" s="19">
        <f t="shared" si="1185"/>
        <v>43304</v>
      </c>
      <c r="AB7588" s="11">
        <f t="shared" si="1186"/>
        <v>1</v>
      </c>
      <c r="AC7588" s="20">
        <f t="shared" si="1187"/>
        <v>1</v>
      </c>
      <c r="AD7588" s="21">
        <f t="shared" si="1188"/>
        <v>4</v>
      </c>
      <c r="AE7588" s="22">
        <f t="shared" si="1189"/>
        <v>2</v>
      </c>
    </row>
    <row r="7589" spans="1:31" x14ac:dyDescent="0.25">
      <c r="A7589">
        <v>18396437</v>
      </c>
      <c r="B7589" s="1" t="s">
        <v>17371</v>
      </c>
      <c r="C7589">
        <v>1</v>
      </c>
      <c r="D7589" t="str">
        <f>VLOOKUP(C7589,'Currency Map'!$A$2:$B$16,2)</f>
        <v>India</v>
      </c>
      <c r="E7589" s="1" t="s">
        <v>2138</v>
      </c>
      <c r="F7589" t="s">
        <v>17372</v>
      </c>
      <c r="G7589" t="s">
        <v>2324</v>
      </c>
      <c r="H7589" t="s">
        <v>2325</v>
      </c>
      <c r="I7589">
        <v>77.369864000000007</v>
      </c>
      <c r="J7589">
        <v>28.618151099999999</v>
      </c>
      <c r="K7589" t="s">
        <v>1058</v>
      </c>
      <c r="L7589" t="s">
        <v>208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 s="2" t="s">
        <v>21187</v>
      </c>
      <c r="V7589" s="17">
        <f t="shared" si="1180"/>
        <v>42558</v>
      </c>
      <c r="W7589" s="11">
        <f t="shared" si="1181"/>
        <v>2016</v>
      </c>
      <c r="X7589" s="11">
        <f t="shared" si="1182"/>
        <v>7</v>
      </c>
      <c r="Y7589" s="11" t="str">
        <f t="shared" si="1183"/>
        <v>July</v>
      </c>
      <c r="Z7589" s="18">
        <f t="shared" si="1184"/>
        <v>3</v>
      </c>
      <c r="AA7589" s="19">
        <f t="shared" si="1185"/>
        <v>42558</v>
      </c>
      <c r="AB7589" s="11">
        <f t="shared" si="1186"/>
        <v>4</v>
      </c>
      <c r="AC7589" s="20">
        <f t="shared" si="1187"/>
        <v>4</v>
      </c>
      <c r="AD7589" s="21">
        <f t="shared" si="1188"/>
        <v>4</v>
      </c>
      <c r="AE7589" s="22">
        <f t="shared" si="1189"/>
        <v>2</v>
      </c>
    </row>
    <row r="7590" spans="1:31" x14ac:dyDescent="0.25">
      <c r="A7590">
        <v>18070483</v>
      </c>
      <c r="B7590" s="1" t="s">
        <v>466</v>
      </c>
      <c r="C7590">
        <v>1</v>
      </c>
      <c r="D7590" t="str">
        <f>VLOOKUP(C7590,'Currency Map'!$A$2:$B$16,2)</f>
        <v>India</v>
      </c>
      <c r="E7590" s="1" t="s">
        <v>2138</v>
      </c>
      <c r="F7590" t="s">
        <v>17405</v>
      </c>
      <c r="G7590" t="s">
        <v>2368</v>
      </c>
      <c r="H7590" t="s">
        <v>2369</v>
      </c>
      <c r="I7590">
        <v>77.364981029999996</v>
      </c>
      <c r="J7590">
        <v>28.596897989999999</v>
      </c>
      <c r="K7590" t="s">
        <v>470</v>
      </c>
      <c r="L7590" t="s">
        <v>208</v>
      </c>
      <c r="M7590" t="s">
        <v>27</v>
      </c>
      <c r="N7590" t="s">
        <v>26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 s="2" t="s">
        <v>22224</v>
      </c>
      <c r="V7590" s="17">
        <f t="shared" si="1180"/>
        <v>40745</v>
      </c>
      <c r="W7590" s="11">
        <f t="shared" si="1181"/>
        <v>2011</v>
      </c>
      <c r="X7590" s="11">
        <f t="shared" si="1182"/>
        <v>7</v>
      </c>
      <c r="Y7590" s="11" t="str">
        <f t="shared" si="1183"/>
        <v>July</v>
      </c>
      <c r="Z7590" s="18">
        <f t="shared" si="1184"/>
        <v>3</v>
      </c>
      <c r="AA7590" s="19">
        <f t="shared" si="1185"/>
        <v>40745</v>
      </c>
      <c r="AB7590" s="11">
        <f t="shared" si="1186"/>
        <v>4</v>
      </c>
      <c r="AC7590" s="20">
        <f t="shared" si="1187"/>
        <v>4</v>
      </c>
      <c r="AD7590" s="21">
        <f t="shared" si="1188"/>
        <v>4</v>
      </c>
      <c r="AE7590" s="22">
        <f t="shared" si="1189"/>
        <v>2</v>
      </c>
    </row>
    <row r="7591" spans="1:31" x14ac:dyDescent="0.25">
      <c r="A7591">
        <v>18352249</v>
      </c>
      <c r="B7591" s="1" t="s">
        <v>4148</v>
      </c>
      <c r="C7591">
        <v>1</v>
      </c>
      <c r="D7591" t="str">
        <f>VLOOKUP(C7591,'Currency Map'!$A$2:$B$16,2)</f>
        <v>India</v>
      </c>
      <c r="E7591" s="1" t="s">
        <v>2138</v>
      </c>
      <c r="F7591" t="s">
        <v>15630</v>
      </c>
      <c r="G7591" t="s">
        <v>2180</v>
      </c>
      <c r="H7591" t="s">
        <v>2181</v>
      </c>
      <c r="I7591">
        <v>77.353663400000002</v>
      </c>
      <c r="J7591">
        <v>28.574218900000002</v>
      </c>
      <c r="K7591" t="s">
        <v>6594</v>
      </c>
      <c r="L7591" t="s">
        <v>208</v>
      </c>
      <c r="M7591" t="s">
        <v>27</v>
      </c>
      <c r="N7591" t="s">
        <v>26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 s="2" t="s">
        <v>22501</v>
      </c>
      <c r="V7591" s="17">
        <f t="shared" si="1180"/>
        <v>41816</v>
      </c>
      <c r="W7591" s="11">
        <f t="shared" si="1181"/>
        <v>2014</v>
      </c>
      <c r="X7591" s="11">
        <f t="shared" si="1182"/>
        <v>6</v>
      </c>
      <c r="Y7591" s="11" t="str">
        <f t="shared" si="1183"/>
        <v>June</v>
      </c>
      <c r="Z7591" s="18">
        <f t="shared" si="1184"/>
        <v>2</v>
      </c>
      <c r="AA7591" s="19">
        <f t="shared" si="1185"/>
        <v>41816</v>
      </c>
      <c r="AB7591" s="11">
        <f t="shared" si="1186"/>
        <v>4</v>
      </c>
      <c r="AC7591" s="20">
        <f t="shared" si="1187"/>
        <v>4</v>
      </c>
      <c r="AD7591" s="21">
        <f t="shared" si="1188"/>
        <v>3</v>
      </c>
      <c r="AE7591" s="22">
        <f t="shared" si="1189"/>
        <v>1</v>
      </c>
    </row>
    <row r="7592" spans="1:31" x14ac:dyDescent="0.25">
      <c r="A7592">
        <v>18439534</v>
      </c>
      <c r="B7592" s="1" t="s">
        <v>15684</v>
      </c>
      <c r="C7592">
        <v>1</v>
      </c>
      <c r="D7592" t="str">
        <f>VLOOKUP(C7592,'Currency Map'!$A$2:$B$16,2)</f>
        <v>India</v>
      </c>
      <c r="E7592" s="1" t="s">
        <v>2138</v>
      </c>
      <c r="F7592" t="s">
        <v>15685</v>
      </c>
      <c r="G7592" t="s">
        <v>2282</v>
      </c>
      <c r="H7592" t="s">
        <v>2283</v>
      </c>
      <c r="I7592">
        <v>77.3618278</v>
      </c>
      <c r="J7592">
        <v>28.569249599999999</v>
      </c>
      <c r="K7592" t="s">
        <v>15686</v>
      </c>
      <c r="L7592" t="s">
        <v>208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 s="2" t="s">
        <v>21643</v>
      </c>
      <c r="V7592" s="17">
        <f t="shared" si="1180"/>
        <v>42888</v>
      </c>
      <c r="W7592" s="11">
        <f t="shared" si="1181"/>
        <v>2017</v>
      </c>
      <c r="X7592" s="11">
        <f t="shared" si="1182"/>
        <v>6</v>
      </c>
      <c r="Y7592" s="11" t="str">
        <f t="shared" si="1183"/>
        <v>June</v>
      </c>
      <c r="Z7592" s="18">
        <f t="shared" si="1184"/>
        <v>2</v>
      </c>
      <c r="AA7592" s="19">
        <f t="shared" si="1185"/>
        <v>42888</v>
      </c>
      <c r="AB7592" s="11">
        <f t="shared" si="1186"/>
        <v>5</v>
      </c>
      <c r="AC7592" s="20">
        <f t="shared" si="1187"/>
        <v>5</v>
      </c>
      <c r="AD7592" s="21">
        <f t="shared" si="1188"/>
        <v>3</v>
      </c>
      <c r="AE7592" s="22">
        <f t="shared" si="1189"/>
        <v>1</v>
      </c>
    </row>
    <row r="7593" spans="1:31" x14ac:dyDescent="0.25">
      <c r="A7593">
        <v>18383031</v>
      </c>
      <c r="B7593" s="1" t="s">
        <v>6138</v>
      </c>
      <c r="C7593">
        <v>1</v>
      </c>
      <c r="D7593" t="str">
        <f>VLOOKUP(C7593,'Currency Map'!$A$2:$B$16,2)</f>
        <v>India</v>
      </c>
      <c r="E7593" s="1" t="s">
        <v>2138</v>
      </c>
      <c r="F7593" t="s">
        <v>15708</v>
      </c>
      <c r="G7593" t="s">
        <v>2317</v>
      </c>
      <c r="H7593" t="s">
        <v>2318</v>
      </c>
      <c r="I7593">
        <v>77.362645200000003</v>
      </c>
      <c r="J7593">
        <v>28.595781200000001</v>
      </c>
      <c r="K7593" t="s">
        <v>39</v>
      </c>
      <c r="L7593" t="s">
        <v>208</v>
      </c>
      <c r="M7593" t="s">
        <v>27</v>
      </c>
      <c r="N7593" t="s">
        <v>26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 s="2" t="s">
        <v>23359</v>
      </c>
      <c r="V7593" s="17">
        <f t="shared" si="1180"/>
        <v>41064</v>
      </c>
      <c r="W7593" s="11">
        <f t="shared" si="1181"/>
        <v>2012</v>
      </c>
      <c r="X7593" s="11">
        <f t="shared" si="1182"/>
        <v>6</v>
      </c>
      <c r="Y7593" s="11" t="str">
        <f t="shared" si="1183"/>
        <v>June</v>
      </c>
      <c r="Z7593" s="18">
        <f t="shared" si="1184"/>
        <v>2</v>
      </c>
      <c r="AA7593" s="19">
        <f t="shared" si="1185"/>
        <v>41064</v>
      </c>
      <c r="AB7593" s="11">
        <f t="shared" si="1186"/>
        <v>1</v>
      </c>
      <c r="AC7593" s="20">
        <f t="shared" si="1187"/>
        <v>1</v>
      </c>
      <c r="AD7593" s="21">
        <f t="shared" si="1188"/>
        <v>3</v>
      </c>
      <c r="AE7593" s="22">
        <f t="shared" si="1189"/>
        <v>1</v>
      </c>
    </row>
    <row r="7594" spans="1:31" x14ac:dyDescent="0.25">
      <c r="A7594">
        <v>302502</v>
      </c>
      <c r="B7594" s="1" t="s">
        <v>15712</v>
      </c>
      <c r="C7594">
        <v>1</v>
      </c>
      <c r="D7594" t="str">
        <f>VLOOKUP(C7594,'Currency Map'!$A$2:$B$16,2)</f>
        <v>India</v>
      </c>
      <c r="E7594" s="1" t="s">
        <v>2138</v>
      </c>
      <c r="F7594" t="s">
        <v>15713</v>
      </c>
      <c r="G7594" t="s">
        <v>595</v>
      </c>
      <c r="H7594" t="s">
        <v>4323</v>
      </c>
      <c r="I7594">
        <v>77.342796699999994</v>
      </c>
      <c r="J7594">
        <v>28.6033255</v>
      </c>
      <c r="K7594" t="s">
        <v>1275</v>
      </c>
      <c r="L7594" t="s">
        <v>208</v>
      </c>
      <c r="M7594" t="s">
        <v>27</v>
      </c>
      <c r="N7594" t="s">
        <v>26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 s="2" t="s">
        <v>20638</v>
      </c>
      <c r="V7594" s="17">
        <f t="shared" si="1180"/>
        <v>41076</v>
      </c>
      <c r="W7594" s="11">
        <f t="shared" si="1181"/>
        <v>2012</v>
      </c>
      <c r="X7594" s="11">
        <f t="shared" si="1182"/>
        <v>6</v>
      </c>
      <c r="Y7594" s="11" t="str">
        <f t="shared" si="1183"/>
        <v>June</v>
      </c>
      <c r="Z7594" s="18">
        <f t="shared" si="1184"/>
        <v>2</v>
      </c>
      <c r="AA7594" s="19">
        <f t="shared" si="1185"/>
        <v>41076</v>
      </c>
      <c r="AB7594" s="11">
        <f t="shared" si="1186"/>
        <v>6</v>
      </c>
      <c r="AC7594" s="20">
        <f t="shared" si="1187"/>
        <v>6</v>
      </c>
      <c r="AD7594" s="21">
        <f t="shared" si="1188"/>
        <v>3</v>
      </c>
      <c r="AE7594" s="22">
        <f t="shared" si="1189"/>
        <v>1</v>
      </c>
    </row>
    <row r="7595" spans="1:31" x14ac:dyDescent="0.25">
      <c r="A7595">
        <v>3939</v>
      </c>
      <c r="B7595" s="1" t="s">
        <v>10579</v>
      </c>
      <c r="C7595">
        <v>1</v>
      </c>
      <c r="D7595" t="str">
        <f>VLOOKUP(C7595,'Currency Map'!$A$2:$B$16,2)</f>
        <v>India</v>
      </c>
      <c r="E7595" s="1" t="s">
        <v>2138</v>
      </c>
      <c r="F7595" t="s">
        <v>15725</v>
      </c>
      <c r="G7595" t="s">
        <v>2324</v>
      </c>
      <c r="H7595" t="s">
        <v>2325</v>
      </c>
      <c r="I7595">
        <v>77.363173500000002</v>
      </c>
      <c r="J7595">
        <v>28.613038</v>
      </c>
      <c r="K7595" t="s">
        <v>207</v>
      </c>
      <c r="L7595" t="s">
        <v>208</v>
      </c>
      <c r="M7595" t="s">
        <v>27</v>
      </c>
      <c r="N7595" t="s">
        <v>26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 s="2" t="s">
        <v>21643</v>
      </c>
      <c r="V7595" s="17">
        <f t="shared" si="1180"/>
        <v>42888</v>
      </c>
      <c r="W7595" s="11">
        <f t="shared" si="1181"/>
        <v>2017</v>
      </c>
      <c r="X7595" s="11">
        <f t="shared" si="1182"/>
        <v>6</v>
      </c>
      <c r="Y7595" s="11" t="str">
        <f t="shared" si="1183"/>
        <v>June</v>
      </c>
      <c r="Z7595" s="18">
        <f t="shared" si="1184"/>
        <v>2</v>
      </c>
      <c r="AA7595" s="19">
        <f t="shared" si="1185"/>
        <v>42888</v>
      </c>
      <c r="AB7595" s="11">
        <f t="shared" si="1186"/>
        <v>5</v>
      </c>
      <c r="AC7595" s="20">
        <f t="shared" si="1187"/>
        <v>5</v>
      </c>
      <c r="AD7595" s="21">
        <f t="shared" si="1188"/>
        <v>3</v>
      </c>
      <c r="AE7595" s="22">
        <f t="shared" si="1189"/>
        <v>1</v>
      </c>
    </row>
    <row r="7596" spans="1:31" x14ac:dyDescent="0.25">
      <c r="A7596">
        <v>4758</v>
      </c>
      <c r="B7596" s="1" t="s">
        <v>1990</v>
      </c>
      <c r="C7596">
        <v>1</v>
      </c>
      <c r="D7596" t="str">
        <f>VLOOKUP(C7596,'Currency Map'!$A$2:$B$16,2)</f>
        <v>India</v>
      </c>
      <c r="E7596" s="1" t="s">
        <v>2138</v>
      </c>
      <c r="F7596" t="s">
        <v>15728</v>
      </c>
      <c r="G7596" t="s">
        <v>2324</v>
      </c>
      <c r="H7596" t="s">
        <v>2325</v>
      </c>
      <c r="I7596">
        <v>77.362455800000006</v>
      </c>
      <c r="J7596">
        <v>28.612791000000001</v>
      </c>
      <c r="K7596" t="s">
        <v>15729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 s="2" t="s">
        <v>21320</v>
      </c>
      <c r="V7596" s="17">
        <f t="shared" si="1180"/>
        <v>40702</v>
      </c>
      <c r="W7596" s="11">
        <f t="shared" si="1181"/>
        <v>2011</v>
      </c>
      <c r="X7596" s="11">
        <f t="shared" si="1182"/>
        <v>6</v>
      </c>
      <c r="Y7596" s="11" t="str">
        <f t="shared" si="1183"/>
        <v>June</v>
      </c>
      <c r="Z7596" s="18">
        <f t="shared" si="1184"/>
        <v>2</v>
      </c>
      <c r="AA7596" s="19">
        <f t="shared" si="1185"/>
        <v>40702</v>
      </c>
      <c r="AB7596" s="11">
        <f t="shared" si="1186"/>
        <v>3</v>
      </c>
      <c r="AC7596" s="20">
        <f t="shared" si="1187"/>
        <v>3</v>
      </c>
      <c r="AD7596" s="21">
        <f t="shared" si="1188"/>
        <v>3</v>
      </c>
      <c r="AE7596" s="22">
        <f t="shared" si="1189"/>
        <v>1</v>
      </c>
    </row>
    <row r="7597" spans="1:31" x14ac:dyDescent="0.25">
      <c r="A7597">
        <v>18279435</v>
      </c>
      <c r="B7597" s="1" t="s">
        <v>14075</v>
      </c>
      <c r="C7597">
        <v>1</v>
      </c>
      <c r="D7597" t="str">
        <f>VLOOKUP(C7597,'Currency Map'!$A$2:$B$16,2)</f>
        <v>India</v>
      </c>
      <c r="E7597" s="1" t="s">
        <v>2138</v>
      </c>
      <c r="F7597" t="s">
        <v>14076</v>
      </c>
      <c r="G7597" t="s">
        <v>12587</v>
      </c>
      <c r="H7597" t="s">
        <v>12588</v>
      </c>
      <c r="I7597">
        <v>77.513032499999994</v>
      </c>
      <c r="J7597">
        <v>28.472010699999998</v>
      </c>
      <c r="K7597" t="s">
        <v>396</v>
      </c>
      <c r="L7597" t="s">
        <v>208</v>
      </c>
      <c r="M7597" t="s">
        <v>27</v>
      </c>
      <c r="N7597" t="s">
        <v>26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 s="2" t="s">
        <v>21331</v>
      </c>
      <c r="V7597" s="17">
        <f t="shared" si="1180"/>
        <v>42493</v>
      </c>
      <c r="W7597" s="11">
        <f t="shared" si="1181"/>
        <v>2016</v>
      </c>
      <c r="X7597" s="11">
        <f t="shared" si="1182"/>
        <v>5</v>
      </c>
      <c r="Y7597" s="11" t="str">
        <f t="shared" si="1183"/>
        <v>May</v>
      </c>
      <c r="Z7597" s="18">
        <f t="shared" si="1184"/>
        <v>2</v>
      </c>
      <c r="AA7597" s="19">
        <f t="shared" si="1185"/>
        <v>42493</v>
      </c>
      <c r="AB7597" s="11">
        <f t="shared" si="1186"/>
        <v>2</v>
      </c>
      <c r="AC7597" s="20">
        <f t="shared" si="1187"/>
        <v>2</v>
      </c>
      <c r="AD7597" s="21">
        <f t="shared" si="1188"/>
        <v>2</v>
      </c>
      <c r="AE7597" s="22">
        <f t="shared" si="1189"/>
        <v>1</v>
      </c>
    </row>
    <row r="7598" spans="1:31" x14ac:dyDescent="0.25">
      <c r="A7598">
        <v>399</v>
      </c>
      <c r="B7598" s="1" t="s">
        <v>202</v>
      </c>
      <c r="C7598">
        <v>1</v>
      </c>
      <c r="D7598" t="str">
        <f>VLOOKUP(C7598,'Currency Map'!$A$2:$B$16,2)</f>
        <v>India</v>
      </c>
      <c r="E7598" s="1" t="s">
        <v>2138</v>
      </c>
      <c r="F7598" t="s">
        <v>14103</v>
      </c>
      <c r="G7598" t="s">
        <v>333</v>
      </c>
      <c r="H7598" t="s">
        <v>2227</v>
      </c>
      <c r="I7598">
        <v>77.315705199999996</v>
      </c>
      <c r="J7598">
        <v>28.5801391</v>
      </c>
      <c r="K7598" t="s">
        <v>196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 s="2" t="s">
        <v>21657</v>
      </c>
      <c r="V7598" s="17">
        <f t="shared" si="1180"/>
        <v>41405</v>
      </c>
      <c r="W7598" s="11">
        <f t="shared" si="1181"/>
        <v>2013</v>
      </c>
      <c r="X7598" s="11">
        <f t="shared" si="1182"/>
        <v>5</v>
      </c>
      <c r="Y7598" s="11" t="str">
        <f t="shared" si="1183"/>
        <v>May</v>
      </c>
      <c r="Z7598" s="18">
        <f t="shared" si="1184"/>
        <v>2</v>
      </c>
      <c r="AA7598" s="19">
        <f t="shared" si="1185"/>
        <v>41405</v>
      </c>
      <c r="AB7598" s="11">
        <f t="shared" si="1186"/>
        <v>6</v>
      </c>
      <c r="AC7598" s="20">
        <f t="shared" si="1187"/>
        <v>6</v>
      </c>
      <c r="AD7598" s="21">
        <f t="shared" si="1188"/>
        <v>2</v>
      </c>
      <c r="AE7598" s="22">
        <f t="shared" si="1189"/>
        <v>1</v>
      </c>
    </row>
    <row r="7599" spans="1:31" x14ac:dyDescent="0.25">
      <c r="A7599">
        <v>307724</v>
      </c>
      <c r="B7599" s="1" t="s">
        <v>6798</v>
      </c>
      <c r="C7599">
        <v>1</v>
      </c>
      <c r="D7599" t="str">
        <f>VLOOKUP(C7599,'Currency Map'!$A$2:$B$16,2)</f>
        <v>India</v>
      </c>
      <c r="E7599" s="1" t="s">
        <v>2138</v>
      </c>
      <c r="F7599" t="s">
        <v>14121</v>
      </c>
      <c r="G7599" t="s">
        <v>2254</v>
      </c>
      <c r="H7599" t="s">
        <v>2255</v>
      </c>
      <c r="I7599">
        <v>77.328097630000002</v>
      </c>
      <c r="J7599">
        <v>28.574339049999999</v>
      </c>
      <c r="K7599" t="s">
        <v>217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 s="2" t="s">
        <v>22883</v>
      </c>
      <c r="V7599" s="17">
        <f t="shared" si="1180"/>
        <v>40308</v>
      </c>
      <c r="W7599" s="11">
        <f t="shared" si="1181"/>
        <v>2010</v>
      </c>
      <c r="X7599" s="11">
        <f t="shared" si="1182"/>
        <v>5</v>
      </c>
      <c r="Y7599" s="11" t="str">
        <f t="shared" si="1183"/>
        <v>May</v>
      </c>
      <c r="Z7599" s="18">
        <f t="shared" si="1184"/>
        <v>2</v>
      </c>
      <c r="AA7599" s="19">
        <f t="shared" si="1185"/>
        <v>40308</v>
      </c>
      <c r="AB7599" s="11">
        <f t="shared" si="1186"/>
        <v>1</v>
      </c>
      <c r="AC7599" s="20">
        <f t="shared" si="1187"/>
        <v>1</v>
      </c>
      <c r="AD7599" s="21">
        <f t="shared" si="1188"/>
        <v>2</v>
      </c>
      <c r="AE7599" s="22">
        <f t="shared" si="1189"/>
        <v>1</v>
      </c>
    </row>
    <row r="7600" spans="1:31" x14ac:dyDescent="0.25">
      <c r="A7600">
        <v>310724</v>
      </c>
      <c r="B7600" s="1" t="s">
        <v>5661</v>
      </c>
      <c r="C7600">
        <v>1</v>
      </c>
      <c r="D7600" t="str">
        <f>VLOOKUP(C7600,'Currency Map'!$A$2:$B$16,2)</f>
        <v>India</v>
      </c>
      <c r="E7600" s="1" t="s">
        <v>2138</v>
      </c>
      <c r="F7600" t="s">
        <v>14139</v>
      </c>
      <c r="G7600" t="s">
        <v>4294</v>
      </c>
      <c r="H7600" t="s">
        <v>4293</v>
      </c>
      <c r="I7600">
        <v>77.367824299999995</v>
      </c>
      <c r="J7600">
        <v>28.557426299999999</v>
      </c>
      <c r="K7600" t="s">
        <v>567</v>
      </c>
      <c r="L7600" t="s">
        <v>208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 s="2" t="s">
        <v>22165</v>
      </c>
      <c r="V7600" s="17">
        <f t="shared" si="1180"/>
        <v>42495</v>
      </c>
      <c r="W7600" s="11">
        <f t="shared" si="1181"/>
        <v>2016</v>
      </c>
      <c r="X7600" s="11">
        <f t="shared" si="1182"/>
        <v>5</v>
      </c>
      <c r="Y7600" s="11" t="str">
        <f t="shared" si="1183"/>
        <v>May</v>
      </c>
      <c r="Z7600" s="18">
        <f t="shared" si="1184"/>
        <v>2</v>
      </c>
      <c r="AA7600" s="19">
        <f t="shared" si="1185"/>
        <v>42495</v>
      </c>
      <c r="AB7600" s="11">
        <f t="shared" si="1186"/>
        <v>4</v>
      </c>
      <c r="AC7600" s="20">
        <f t="shared" si="1187"/>
        <v>4</v>
      </c>
      <c r="AD7600" s="21">
        <f t="shared" si="1188"/>
        <v>2</v>
      </c>
      <c r="AE7600" s="22">
        <f t="shared" si="1189"/>
        <v>1</v>
      </c>
    </row>
    <row r="7601" spans="1:31" x14ac:dyDescent="0.25">
      <c r="A7601">
        <v>312184</v>
      </c>
      <c r="B7601" s="1" t="s">
        <v>14150</v>
      </c>
      <c r="C7601">
        <v>1</v>
      </c>
      <c r="D7601" t="str">
        <f>VLOOKUP(C7601,'Currency Map'!$A$2:$B$16,2)</f>
        <v>India</v>
      </c>
      <c r="E7601" s="1" t="s">
        <v>2138</v>
      </c>
      <c r="F7601" t="s">
        <v>14151</v>
      </c>
      <c r="G7601" t="s">
        <v>2317</v>
      </c>
      <c r="H7601" t="s">
        <v>2318</v>
      </c>
      <c r="I7601">
        <v>77.359612100000007</v>
      </c>
      <c r="J7601">
        <v>28.590031799999998</v>
      </c>
      <c r="K7601" t="s">
        <v>313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 s="2" t="s">
        <v>21897</v>
      </c>
      <c r="V7601" s="17">
        <f t="shared" si="1180"/>
        <v>41782</v>
      </c>
      <c r="W7601" s="11">
        <f t="shared" si="1181"/>
        <v>2014</v>
      </c>
      <c r="X7601" s="11">
        <f t="shared" si="1182"/>
        <v>5</v>
      </c>
      <c r="Y7601" s="11" t="str">
        <f t="shared" si="1183"/>
        <v>May</v>
      </c>
      <c r="Z7601" s="18">
        <f t="shared" si="1184"/>
        <v>2</v>
      </c>
      <c r="AA7601" s="19">
        <f t="shared" si="1185"/>
        <v>41782</v>
      </c>
      <c r="AB7601" s="11">
        <f t="shared" si="1186"/>
        <v>5</v>
      </c>
      <c r="AC7601" s="20">
        <f t="shared" si="1187"/>
        <v>5</v>
      </c>
      <c r="AD7601" s="21">
        <f t="shared" si="1188"/>
        <v>2</v>
      </c>
      <c r="AE7601" s="22">
        <f t="shared" si="1189"/>
        <v>1</v>
      </c>
    </row>
    <row r="7602" spans="1:31" x14ac:dyDescent="0.25">
      <c r="A7602">
        <v>18268502</v>
      </c>
      <c r="B7602" s="1" t="s">
        <v>14159</v>
      </c>
      <c r="C7602">
        <v>1</v>
      </c>
      <c r="D7602" t="str">
        <f>VLOOKUP(C7602,'Currency Map'!$A$2:$B$16,2)</f>
        <v>India</v>
      </c>
      <c r="E7602" s="1" t="s">
        <v>2138</v>
      </c>
      <c r="F7602" t="s">
        <v>14160</v>
      </c>
      <c r="G7602" t="s">
        <v>2324</v>
      </c>
      <c r="H7602" t="s">
        <v>2325</v>
      </c>
      <c r="I7602">
        <v>77.354024539999998</v>
      </c>
      <c r="J7602">
        <v>28.61083103</v>
      </c>
      <c r="K7602" t="s">
        <v>355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 s="2" t="s">
        <v>21940</v>
      </c>
      <c r="V7602" s="17">
        <f t="shared" si="1180"/>
        <v>41045</v>
      </c>
      <c r="W7602" s="11">
        <f t="shared" si="1181"/>
        <v>2012</v>
      </c>
      <c r="X7602" s="11">
        <f t="shared" si="1182"/>
        <v>5</v>
      </c>
      <c r="Y7602" s="11" t="str">
        <f t="shared" si="1183"/>
        <v>May</v>
      </c>
      <c r="Z7602" s="18">
        <f t="shared" si="1184"/>
        <v>2</v>
      </c>
      <c r="AA7602" s="19">
        <f t="shared" si="1185"/>
        <v>41045</v>
      </c>
      <c r="AB7602" s="11">
        <f t="shared" si="1186"/>
        <v>3</v>
      </c>
      <c r="AC7602" s="20">
        <f t="shared" si="1187"/>
        <v>3</v>
      </c>
      <c r="AD7602" s="21">
        <f t="shared" si="1188"/>
        <v>2</v>
      </c>
      <c r="AE7602" s="22">
        <f t="shared" si="1189"/>
        <v>1</v>
      </c>
    </row>
    <row r="7603" spans="1:31" x14ac:dyDescent="0.25">
      <c r="A7603">
        <v>18424880</v>
      </c>
      <c r="B7603" s="1" t="s">
        <v>4148</v>
      </c>
      <c r="C7603">
        <v>1</v>
      </c>
      <c r="D7603" t="str">
        <f>VLOOKUP(C7603,'Currency Map'!$A$2:$B$16,2)</f>
        <v>India</v>
      </c>
      <c r="E7603" s="1" t="s">
        <v>2138</v>
      </c>
      <c r="F7603" t="s">
        <v>5977</v>
      </c>
      <c r="G7603" t="s">
        <v>2165</v>
      </c>
      <c r="H7603" t="s">
        <v>2166</v>
      </c>
      <c r="I7603">
        <v>77.321628599999997</v>
      </c>
      <c r="J7603">
        <v>28.5646509</v>
      </c>
      <c r="K7603" t="s">
        <v>6594</v>
      </c>
      <c r="L7603" t="s">
        <v>208</v>
      </c>
      <c r="M7603" t="s">
        <v>27</v>
      </c>
      <c r="N7603" t="s">
        <v>26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 s="2" t="s">
        <v>23360</v>
      </c>
      <c r="V7603" s="17">
        <f t="shared" si="1180"/>
        <v>43211</v>
      </c>
      <c r="W7603" s="11">
        <f t="shared" si="1181"/>
        <v>2018</v>
      </c>
      <c r="X7603" s="11">
        <f t="shared" si="1182"/>
        <v>4</v>
      </c>
      <c r="Y7603" s="11" t="str">
        <f t="shared" si="1183"/>
        <v>April</v>
      </c>
      <c r="Z7603" s="18">
        <f t="shared" si="1184"/>
        <v>2</v>
      </c>
      <c r="AA7603" s="19">
        <f t="shared" si="1185"/>
        <v>43211</v>
      </c>
      <c r="AB7603" s="11">
        <f t="shared" si="1186"/>
        <v>6</v>
      </c>
      <c r="AC7603" s="20">
        <f t="shared" si="1187"/>
        <v>6</v>
      </c>
      <c r="AD7603" s="21">
        <f t="shared" si="1188"/>
        <v>1</v>
      </c>
      <c r="AE7603" s="22">
        <f t="shared" si="1189"/>
        <v>1</v>
      </c>
    </row>
    <row r="7604" spans="1:31" x14ac:dyDescent="0.25">
      <c r="A7604">
        <v>3735</v>
      </c>
      <c r="B7604" s="1" t="s">
        <v>12583</v>
      </c>
      <c r="C7604">
        <v>1</v>
      </c>
      <c r="D7604" t="str">
        <f>VLOOKUP(C7604,'Currency Map'!$A$2:$B$16,2)</f>
        <v>India</v>
      </c>
      <c r="E7604" s="1" t="s">
        <v>2138</v>
      </c>
      <c r="F7604" t="s">
        <v>12584</v>
      </c>
      <c r="G7604" t="s">
        <v>2168</v>
      </c>
      <c r="H7604" t="s">
        <v>2169</v>
      </c>
      <c r="I7604">
        <v>77.510389399999994</v>
      </c>
      <c r="J7604">
        <v>28.470463899999999</v>
      </c>
      <c r="K7604" t="s">
        <v>581</v>
      </c>
      <c r="L7604" t="s">
        <v>208</v>
      </c>
      <c r="M7604" t="s">
        <v>27</v>
      </c>
      <c r="N7604" t="s">
        <v>26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 s="2" t="s">
        <v>22410</v>
      </c>
      <c r="V7604" s="17">
        <f t="shared" si="1180"/>
        <v>41017</v>
      </c>
      <c r="W7604" s="11">
        <f t="shared" si="1181"/>
        <v>2012</v>
      </c>
      <c r="X7604" s="11">
        <f t="shared" si="1182"/>
        <v>4</v>
      </c>
      <c r="Y7604" s="11" t="str">
        <f t="shared" si="1183"/>
        <v>April</v>
      </c>
      <c r="Z7604" s="18">
        <f t="shared" si="1184"/>
        <v>2</v>
      </c>
      <c r="AA7604" s="19">
        <f t="shared" si="1185"/>
        <v>41017</v>
      </c>
      <c r="AB7604" s="11">
        <f t="shared" si="1186"/>
        <v>3</v>
      </c>
      <c r="AC7604" s="20">
        <f t="shared" si="1187"/>
        <v>3</v>
      </c>
      <c r="AD7604" s="21">
        <f t="shared" si="1188"/>
        <v>1</v>
      </c>
      <c r="AE7604" s="22">
        <f t="shared" si="1189"/>
        <v>1</v>
      </c>
    </row>
    <row r="7605" spans="1:31" x14ac:dyDescent="0.25">
      <c r="A7605">
        <v>18128857</v>
      </c>
      <c r="B7605" s="1" t="s">
        <v>12585</v>
      </c>
      <c r="C7605">
        <v>1</v>
      </c>
      <c r="D7605" t="str">
        <f>VLOOKUP(C7605,'Currency Map'!$A$2:$B$16,2)</f>
        <v>India</v>
      </c>
      <c r="E7605" s="1" t="s">
        <v>2138</v>
      </c>
      <c r="F7605" t="s">
        <v>12586</v>
      </c>
      <c r="G7605" t="s">
        <v>12587</v>
      </c>
      <c r="H7605" t="s">
        <v>12588</v>
      </c>
      <c r="I7605">
        <v>77.512763699999994</v>
      </c>
      <c r="J7605">
        <v>28.472075499999999</v>
      </c>
      <c r="K7605" t="s">
        <v>396</v>
      </c>
      <c r="L7605" t="s">
        <v>208</v>
      </c>
      <c r="M7605" t="s">
        <v>27</v>
      </c>
      <c r="N7605" t="s">
        <v>26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 s="2" t="s">
        <v>22764</v>
      </c>
      <c r="V7605" s="17">
        <f t="shared" si="1180"/>
        <v>41392</v>
      </c>
      <c r="W7605" s="11">
        <f t="shared" si="1181"/>
        <v>2013</v>
      </c>
      <c r="X7605" s="11">
        <f t="shared" si="1182"/>
        <v>4</v>
      </c>
      <c r="Y7605" s="11" t="str">
        <f t="shared" si="1183"/>
        <v>April</v>
      </c>
      <c r="Z7605" s="18">
        <f t="shared" si="1184"/>
        <v>2</v>
      </c>
      <c r="AA7605" s="19">
        <f t="shared" si="1185"/>
        <v>41392</v>
      </c>
      <c r="AB7605" s="11">
        <f t="shared" si="1186"/>
        <v>7</v>
      </c>
      <c r="AC7605" s="20">
        <f t="shared" si="1187"/>
        <v>7</v>
      </c>
      <c r="AD7605" s="21">
        <f t="shared" si="1188"/>
        <v>1</v>
      </c>
      <c r="AE7605" s="22">
        <f t="shared" si="1189"/>
        <v>1</v>
      </c>
    </row>
    <row r="7606" spans="1:31" x14ac:dyDescent="0.25">
      <c r="A7606">
        <v>18462632</v>
      </c>
      <c r="B7606" s="1" t="s">
        <v>12598</v>
      </c>
      <c r="C7606">
        <v>1</v>
      </c>
      <c r="D7606" t="str">
        <f>VLOOKUP(C7606,'Currency Map'!$A$2:$B$16,2)</f>
        <v>India</v>
      </c>
      <c r="E7606" s="1" t="s">
        <v>2138</v>
      </c>
      <c r="F7606" t="s">
        <v>12599</v>
      </c>
      <c r="G7606" t="s">
        <v>4212</v>
      </c>
      <c r="H7606" t="s">
        <v>4213</v>
      </c>
      <c r="I7606">
        <v>77.332088089999999</v>
      </c>
      <c r="J7606">
        <v>28.588946610000001</v>
      </c>
      <c r="K7606" t="s">
        <v>313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 s="2" t="s">
        <v>21056</v>
      </c>
      <c r="V7606" s="17">
        <f t="shared" si="1180"/>
        <v>41367</v>
      </c>
      <c r="W7606" s="11">
        <f t="shared" si="1181"/>
        <v>2013</v>
      </c>
      <c r="X7606" s="11">
        <f t="shared" si="1182"/>
        <v>4</v>
      </c>
      <c r="Y7606" s="11" t="str">
        <f t="shared" si="1183"/>
        <v>April</v>
      </c>
      <c r="Z7606" s="18">
        <f t="shared" si="1184"/>
        <v>2</v>
      </c>
      <c r="AA7606" s="19">
        <f t="shared" si="1185"/>
        <v>41367</v>
      </c>
      <c r="AB7606" s="11">
        <f t="shared" si="1186"/>
        <v>3</v>
      </c>
      <c r="AC7606" s="20">
        <f t="shared" si="1187"/>
        <v>3</v>
      </c>
      <c r="AD7606" s="21">
        <f t="shared" si="1188"/>
        <v>1</v>
      </c>
      <c r="AE7606" s="22">
        <f t="shared" si="1189"/>
        <v>1</v>
      </c>
    </row>
    <row r="7607" spans="1:31" x14ac:dyDescent="0.25">
      <c r="A7607">
        <v>5755</v>
      </c>
      <c r="B7607" s="1" t="s">
        <v>5464</v>
      </c>
      <c r="C7607">
        <v>1</v>
      </c>
      <c r="D7607" t="str">
        <f>VLOOKUP(C7607,'Currency Map'!$A$2:$B$16,2)</f>
        <v>India</v>
      </c>
      <c r="E7607" s="1" t="s">
        <v>2138</v>
      </c>
      <c r="F7607" t="s">
        <v>12614</v>
      </c>
      <c r="G7607" t="s">
        <v>316</v>
      </c>
      <c r="H7607" t="s">
        <v>4224</v>
      </c>
      <c r="I7607">
        <v>77.338003900000004</v>
      </c>
      <c r="J7607">
        <v>28.597251100000001</v>
      </c>
      <c r="K7607" t="s">
        <v>217</v>
      </c>
      <c r="L7607" t="s">
        <v>208</v>
      </c>
      <c r="M7607" t="s">
        <v>27</v>
      </c>
      <c r="N7607" t="s">
        <v>26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 s="2" t="s">
        <v>22659</v>
      </c>
      <c r="V7607" s="17">
        <f t="shared" si="1180"/>
        <v>40642</v>
      </c>
      <c r="W7607" s="11">
        <f t="shared" si="1181"/>
        <v>2011</v>
      </c>
      <c r="X7607" s="11">
        <f t="shared" si="1182"/>
        <v>4</v>
      </c>
      <c r="Y7607" s="11" t="str">
        <f t="shared" si="1183"/>
        <v>April</v>
      </c>
      <c r="Z7607" s="18">
        <f t="shared" si="1184"/>
        <v>2</v>
      </c>
      <c r="AA7607" s="19">
        <f t="shared" si="1185"/>
        <v>40642</v>
      </c>
      <c r="AB7607" s="11">
        <f t="shared" si="1186"/>
        <v>6</v>
      </c>
      <c r="AC7607" s="20">
        <f t="shared" si="1187"/>
        <v>6</v>
      </c>
      <c r="AD7607" s="21">
        <f t="shared" si="1188"/>
        <v>1</v>
      </c>
      <c r="AE7607" s="22">
        <f t="shared" si="1189"/>
        <v>1</v>
      </c>
    </row>
    <row r="7608" spans="1:31" x14ac:dyDescent="0.25">
      <c r="A7608">
        <v>396</v>
      </c>
      <c r="B7608" s="1" t="s">
        <v>202</v>
      </c>
      <c r="C7608">
        <v>1</v>
      </c>
      <c r="D7608" t="str">
        <f>VLOOKUP(C7608,'Currency Map'!$A$2:$B$16,2)</f>
        <v>India</v>
      </c>
      <c r="E7608" s="1" t="s">
        <v>2138</v>
      </c>
      <c r="F7608" t="s">
        <v>12636</v>
      </c>
      <c r="G7608" t="s">
        <v>2230</v>
      </c>
      <c r="H7608" t="s">
        <v>2231</v>
      </c>
      <c r="I7608">
        <v>77.324327789999998</v>
      </c>
      <c r="J7608">
        <v>28.569208629999999</v>
      </c>
      <c r="K7608" t="s">
        <v>207</v>
      </c>
      <c r="L7608" t="s">
        <v>208</v>
      </c>
      <c r="M7608" t="s">
        <v>27</v>
      </c>
      <c r="N7608" t="s">
        <v>26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 s="2" t="s">
        <v>23032</v>
      </c>
      <c r="V7608" s="17">
        <f t="shared" si="1180"/>
        <v>41021</v>
      </c>
      <c r="W7608" s="11">
        <f t="shared" si="1181"/>
        <v>2012</v>
      </c>
      <c r="X7608" s="11">
        <f t="shared" si="1182"/>
        <v>4</v>
      </c>
      <c r="Y7608" s="11" t="str">
        <f t="shared" si="1183"/>
        <v>April</v>
      </c>
      <c r="Z7608" s="18">
        <f t="shared" si="1184"/>
        <v>2</v>
      </c>
      <c r="AA7608" s="19">
        <f t="shared" si="1185"/>
        <v>41021</v>
      </c>
      <c r="AB7608" s="11">
        <f t="shared" si="1186"/>
        <v>7</v>
      </c>
      <c r="AC7608" s="20">
        <f t="shared" si="1187"/>
        <v>7</v>
      </c>
      <c r="AD7608" s="21">
        <f t="shared" si="1188"/>
        <v>1</v>
      </c>
      <c r="AE7608" s="22">
        <f t="shared" si="1189"/>
        <v>1</v>
      </c>
    </row>
    <row r="7609" spans="1:31" x14ac:dyDescent="0.25">
      <c r="A7609">
        <v>18345461</v>
      </c>
      <c r="B7609" s="1" t="s">
        <v>12639</v>
      </c>
      <c r="C7609">
        <v>1</v>
      </c>
      <c r="D7609" t="str">
        <f>VLOOKUP(C7609,'Currency Map'!$A$2:$B$16,2)</f>
        <v>India</v>
      </c>
      <c r="E7609" s="1" t="s">
        <v>2138</v>
      </c>
      <c r="F7609" t="s">
        <v>12640</v>
      </c>
      <c r="G7609" t="s">
        <v>2849</v>
      </c>
      <c r="H7609" t="s">
        <v>7804</v>
      </c>
      <c r="I7609">
        <v>77.335297699999998</v>
      </c>
      <c r="J7609">
        <v>28.576827600000001</v>
      </c>
      <c r="K7609" t="s">
        <v>645</v>
      </c>
      <c r="L7609" t="s">
        <v>208</v>
      </c>
      <c r="M7609" t="s">
        <v>27</v>
      </c>
      <c r="N7609" t="s">
        <v>26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 s="2" t="s">
        <v>21242</v>
      </c>
      <c r="V7609" s="17">
        <f t="shared" si="1180"/>
        <v>42826</v>
      </c>
      <c r="W7609" s="11">
        <f t="shared" si="1181"/>
        <v>2017</v>
      </c>
      <c r="X7609" s="11">
        <f t="shared" si="1182"/>
        <v>4</v>
      </c>
      <c r="Y7609" s="11" t="str">
        <f t="shared" si="1183"/>
        <v>April</v>
      </c>
      <c r="Z7609" s="18">
        <f t="shared" si="1184"/>
        <v>2</v>
      </c>
      <c r="AA7609" s="19">
        <f t="shared" si="1185"/>
        <v>42826</v>
      </c>
      <c r="AB7609" s="11">
        <f t="shared" si="1186"/>
        <v>6</v>
      </c>
      <c r="AC7609" s="20">
        <f t="shared" si="1187"/>
        <v>6</v>
      </c>
      <c r="AD7609" s="21">
        <f t="shared" si="1188"/>
        <v>1</v>
      </c>
      <c r="AE7609" s="22">
        <f t="shared" si="1189"/>
        <v>1</v>
      </c>
    </row>
    <row r="7610" spans="1:31" x14ac:dyDescent="0.25">
      <c r="A7610">
        <v>18014129</v>
      </c>
      <c r="B7610" s="1" t="s">
        <v>12659</v>
      </c>
      <c r="C7610">
        <v>1</v>
      </c>
      <c r="D7610" t="str">
        <f>VLOOKUP(C7610,'Currency Map'!$A$2:$B$16,2)</f>
        <v>India</v>
      </c>
      <c r="E7610" s="1" t="s">
        <v>2138</v>
      </c>
      <c r="F7610" t="s">
        <v>9374</v>
      </c>
      <c r="G7610" t="s">
        <v>2300</v>
      </c>
      <c r="H7610" t="s">
        <v>2301</v>
      </c>
      <c r="I7610">
        <v>77.364096900000007</v>
      </c>
      <c r="J7610">
        <v>28.56872955</v>
      </c>
      <c r="K7610" t="s">
        <v>207</v>
      </c>
      <c r="L7610" t="s">
        <v>208</v>
      </c>
      <c r="M7610" t="s">
        <v>27</v>
      </c>
      <c r="N7610" t="s">
        <v>26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 s="2" t="s">
        <v>23153</v>
      </c>
      <c r="V7610" s="17">
        <f t="shared" si="1180"/>
        <v>42464</v>
      </c>
      <c r="W7610" s="11">
        <f t="shared" si="1181"/>
        <v>2016</v>
      </c>
      <c r="X7610" s="11">
        <f t="shared" si="1182"/>
        <v>4</v>
      </c>
      <c r="Y7610" s="11" t="str">
        <f t="shared" si="1183"/>
        <v>April</v>
      </c>
      <c r="Z7610" s="18">
        <f t="shared" si="1184"/>
        <v>2</v>
      </c>
      <c r="AA7610" s="19">
        <f t="shared" si="1185"/>
        <v>42464</v>
      </c>
      <c r="AB7610" s="11">
        <f t="shared" si="1186"/>
        <v>1</v>
      </c>
      <c r="AC7610" s="20">
        <f t="shared" si="1187"/>
        <v>1</v>
      </c>
      <c r="AD7610" s="21">
        <f t="shared" si="1188"/>
        <v>1</v>
      </c>
      <c r="AE7610" s="22">
        <f t="shared" si="1189"/>
        <v>1</v>
      </c>
    </row>
    <row r="7611" spans="1:31" x14ac:dyDescent="0.25">
      <c r="A7611">
        <v>7909</v>
      </c>
      <c r="B7611" s="1" t="s">
        <v>466</v>
      </c>
      <c r="C7611">
        <v>1</v>
      </c>
      <c r="D7611" t="str">
        <f>VLOOKUP(C7611,'Currency Map'!$A$2:$B$16,2)</f>
        <v>India</v>
      </c>
      <c r="E7611" s="1" t="s">
        <v>2138</v>
      </c>
      <c r="F7611" t="s">
        <v>12679</v>
      </c>
      <c r="G7611" t="s">
        <v>2324</v>
      </c>
      <c r="H7611" t="s">
        <v>2325</v>
      </c>
      <c r="I7611">
        <v>77.366492800000003</v>
      </c>
      <c r="J7611">
        <v>28.612902600000002</v>
      </c>
      <c r="K7611" t="s">
        <v>470</v>
      </c>
      <c r="L7611" t="s">
        <v>208</v>
      </c>
      <c r="M7611" t="s">
        <v>27</v>
      </c>
      <c r="N7611" t="s">
        <v>26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 s="2" t="s">
        <v>22525</v>
      </c>
      <c r="V7611" s="17">
        <f t="shared" si="1180"/>
        <v>40277</v>
      </c>
      <c r="W7611" s="11">
        <f t="shared" si="1181"/>
        <v>2010</v>
      </c>
      <c r="X7611" s="11">
        <f t="shared" si="1182"/>
        <v>4</v>
      </c>
      <c r="Y7611" s="11" t="str">
        <f t="shared" si="1183"/>
        <v>April</v>
      </c>
      <c r="Z7611" s="18">
        <f t="shared" si="1184"/>
        <v>2</v>
      </c>
      <c r="AA7611" s="19">
        <f t="shared" si="1185"/>
        <v>40277</v>
      </c>
      <c r="AB7611" s="11">
        <f t="shared" si="1186"/>
        <v>5</v>
      </c>
      <c r="AC7611" s="20">
        <f t="shared" si="1187"/>
        <v>5</v>
      </c>
      <c r="AD7611" s="21">
        <f t="shared" si="1188"/>
        <v>1</v>
      </c>
      <c r="AE7611" s="22">
        <f t="shared" si="1189"/>
        <v>1</v>
      </c>
    </row>
    <row r="7612" spans="1:31" x14ac:dyDescent="0.25">
      <c r="A7612">
        <v>18163938</v>
      </c>
      <c r="B7612" s="1" t="s">
        <v>12683</v>
      </c>
      <c r="C7612">
        <v>1</v>
      </c>
      <c r="D7612" t="str">
        <f>VLOOKUP(C7612,'Currency Map'!$A$2:$B$16,2)</f>
        <v>India</v>
      </c>
      <c r="E7612" s="1" t="s">
        <v>2138</v>
      </c>
      <c r="F7612" t="s">
        <v>12684</v>
      </c>
      <c r="G7612" t="s">
        <v>2342</v>
      </c>
      <c r="H7612" t="s">
        <v>2343</v>
      </c>
      <c r="I7612">
        <v>77.380910099999994</v>
      </c>
      <c r="J7612">
        <v>28.591475500000001</v>
      </c>
      <c r="K7612" t="s">
        <v>1308</v>
      </c>
      <c r="L7612" t="s">
        <v>208</v>
      </c>
      <c r="M7612" t="s">
        <v>27</v>
      </c>
      <c r="N7612" t="s">
        <v>26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 s="2" t="s">
        <v>22412</v>
      </c>
      <c r="V7612" s="17">
        <f t="shared" si="1180"/>
        <v>41023</v>
      </c>
      <c r="W7612" s="11">
        <f t="shared" si="1181"/>
        <v>2012</v>
      </c>
      <c r="X7612" s="11">
        <f t="shared" si="1182"/>
        <v>4</v>
      </c>
      <c r="Y7612" s="11" t="str">
        <f t="shared" si="1183"/>
        <v>April</v>
      </c>
      <c r="Z7612" s="18">
        <f t="shared" si="1184"/>
        <v>2</v>
      </c>
      <c r="AA7612" s="19">
        <f t="shared" si="1185"/>
        <v>41023</v>
      </c>
      <c r="AB7612" s="11">
        <f t="shared" si="1186"/>
        <v>2</v>
      </c>
      <c r="AC7612" s="20">
        <f t="shared" si="1187"/>
        <v>2</v>
      </c>
      <c r="AD7612" s="21">
        <f t="shared" si="1188"/>
        <v>1</v>
      </c>
      <c r="AE7612" s="22">
        <f t="shared" si="1189"/>
        <v>1</v>
      </c>
    </row>
    <row r="7613" spans="1:31" x14ac:dyDescent="0.25">
      <c r="A7613">
        <v>18332053</v>
      </c>
      <c r="B7613" s="1" t="s">
        <v>12687</v>
      </c>
      <c r="C7613">
        <v>1</v>
      </c>
      <c r="D7613" t="str">
        <f>VLOOKUP(C7613,'Currency Map'!$A$2:$B$16,2)</f>
        <v>India</v>
      </c>
      <c r="E7613" s="1" t="s">
        <v>2138</v>
      </c>
      <c r="F7613" t="s">
        <v>12688</v>
      </c>
      <c r="G7613" t="s">
        <v>2342</v>
      </c>
      <c r="H7613" t="s">
        <v>2343</v>
      </c>
      <c r="I7613">
        <v>77.384870500000005</v>
      </c>
      <c r="J7613">
        <v>28.5694254</v>
      </c>
      <c r="K7613" t="s">
        <v>211</v>
      </c>
      <c r="L7613" t="s">
        <v>208</v>
      </c>
      <c r="M7613" t="s">
        <v>27</v>
      </c>
      <c r="N7613" t="s">
        <v>26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 s="2" t="s">
        <v>20916</v>
      </c>
      <c r="V7613" s="17">
        <f t="shared" si="1180"/>
        <v>42468</v>
      </c>
      <c r="W7613" s="11">
        <f t="shared" si="1181"/>
        <v>2016</v>
      </c>
      <c r="X7613" s="11">
        <f t="shared" si="1182"/>
        <v>4</v>
      </c>
      <c r="Y7613" s="11" t="str">
        <f t="shared" si="1183"/>
        <v>April</v>
      </c>
      <c r="Z7613" s="18">
        <f t="shared" si="1184"/>
        <v>2</v>
      </c>
      <c r="AA7613" s="19">
        <f t="shared" si="1185"/>
        <v>42468</v>
      </c>
      <c r="AB7613" s="11">
        <f t="shared" si="1186"/>
        <v>5</v>
      </c>
      <c r="AC7613" s="20">
        <f t="shared" si="1187"/>
        <v>5</v>
      </c>
      <c r="AD7613" s="21">
        <f t="shared" si="1188"/>
        <v>1</v>
      </c>
      <c r="AE7613" s="22">
        <f t="shared" si="1189"/>
        <v>1</v>
      </c>
    </row>
    <row r="7614" spans="1:31" x14ac:dyDescent="0.25">
      <c r="A7614">
        <v>301420</v>
      </c>
      <c r="B7614" s="1" t="s">
        <v>10963</v>
      </c>
      <c r="C7614">
        <v>1</v>
      </c>
      <c r="D7614" t="str">
        <f>VLOOKUP(C7614,'Currency Map'!$A$2:$B$16,2)</f>
        <v>India</v>
      </c>
      <c r="E7614" s="1" t="s">
        <v>2138</v>
      </c>
      <c r="F7614" t="s">
        <v>10964</v>
      </c>
      <c r="G7614" t="s">
        <v>4255</v>
      </c>
      <c r="H7614" t="s">
        <v>4256</v>
      </c>
      <c r="I7614">
        <v>77.311681100000001</v>
      </c>
      <c r="J7614">
        <v>28.584996799999999</v>
      </c>
      <c r="K7614" t="s">
        <v>714</v>
      </c>
      <c r="L7614" t="s">
        <v>208</v>
      </c>
      <c r="M7614" t="s">
        <v>27</v>
      </c>
      <c r="N7614" t="s">
        <v>26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 s="2" t="s">
        <v>22339</v>
      </c>
      <c r="V7614" s="17">
        <f t="shared" si="1180"/>
        <v>42440</v>
      </c>
      <c r="W7614" s="11">
        <f t="shared" si="1181"/>
        <v>2016</v>
      </c>
      <c r="X7614" s="11">
        <f t="shared" si="1182"/>
        <v>3</v>
      </c>
      <c r="Y7614" s="11" t="str">
        <f t="shared" si="1183"/>
        <v>March</v>
      </c>
      <c r="Z7614" s="18">
        <f t="shared" si="1184"/>
        <v>1</v>
      </c>
      <c r="AA7614" s="19">
        <f t="shared" si="1185"/>
        <v>42440</v>
      </c>
      <c r="AB7614" s="11">
        <f t="shared" si="1186"/>
        <v>5</v>
      </c>
      <c r="AC7614" s="20">
        <f t="shared" si="1187"/>
        <v>5</v>
      </c>
      <c r="AD7614" s="21">
        <f t="shared" si="1188"/>
        <v>12</v>
      </c>
      <c r="AE7614" s="22">
        <f t="shared" si="1189"/>
        <v>4</v>
      </c>
    </row>
    <row r="7615" spans="1:31" x14ac:dyDescent="0.25">
      <c r="A7615">
        <v>18323760</v>
      </c>
      <c r="B7615" s="1" t="s">
        <v>10972</v>
      </c>
      <c r="C7615">
        <v>1</v>
      </c>
      <c r="D7615" t="str">
        <f>VLOOKUP(C7615,'Currency Map'!$A$2:$B$16,2)</f>
        <v>India</v>
      </c>
      <c r="E7615" s="1" t="s">
        <v>2138</v>
      </c>
      <c r="F7615" t="s">
        <v>10973</v>
      </c>
      <c r="G7615" t="s">
        <v>348</v>
      </c>
      <c r="H7615" t="s">
        <v>4269</v>
      </c>
      <c r="I7615">
        <v>77.333158999999995</v>
      </c>
      <c r="J7615">
        <v>28.571046299999999</v>
      </c>
      <c r="K7615" t="s">
        <v>211</v>
      </c>
      <c r="L7615" t="s">
        <v>208</v>
      </c>
      <c r="M7615" t="s">
        <v>27</v>
      </c>
      <c r="N7615" t="s">
        <v>26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 s="2" t="s">
        <v>23018</v>
      </c>
      <c r="V7615" s="17">
        <f t="shared" si="1180"/>
        <v>40605</v>
      </c>
      <c r="W7615" s="11">
        <f t="shared" si="1181"/>
        <v>2011</v>
      </c>
      <c r="X7615" s="11">
        <f t="shared" si="1182"/>
        <v>3</v>
      </c>
      <c r="Y7615" s="11" t="str">
        <f t="shared" si="1183"/>
        <v>March</v>
      </c>
      <c r="Z7615" s="18">
        <f t="shared" si="1184"/>
        <v>1</v>
      </c>
      <c r="AA7615" s="19">
        <f t="shared" si="1185"/>
        <v>40605</v>
      </c>
      <c r="AB7615" s="11">
        <f t="shared" si="1186"/>
        <v>4</v>
      </c>
      <c r="AC7615" s="20">
        <f t="shared" si="1187"/>
        <v>4</v>
      </c>
      <c r="AD7615" s="21">
        <f t="shared" si="1188"/>
        <v>12</v>
      </c>
      <c r="AE7615" s="22">
        <f t="shared" si="1189"/>
        <v>4</v>
      </c>
    </row>
    <row r="7616" spans="1:31" x14ac:dyDescent="0.25">
      <c r="A7616">
        <v>9735</v>
      </c>
      <c r="B7616" s="1" t="s">
        <v>10979</v>
      </c>
      <c r="C7616">
        <v>1</v>
      </c>
      <c r="D7616" t="str">
        <f>VLOOKUP(C7616,'Currency Map'!$A$2:$B$16,2)</f>
        <v>India</v>
      </c>
      <c r="E7616" s="1" t="s">
        <v>2138</v>
      </c>
      <c r="F7616" t="s">
        <v>10980</v>
      </c>
      <c r="G7616" t="s">
        <v>358</v>
      </c>
      <c r="H7616" t="s">
        <v>2269</v>
      </c>
      <c r="I7616">
        <v>77.361109999999996</v>
      </c>
      <c r="J7616">
        <v>28.581824399999999</v>
      </c>
      <c r="K7616" t="s">
        <v>313</v>
      </c>
      <c r="L7616" t="s">
        <v>208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 s="2" t="s">
        <v>23220</v>
      </c>
      <c r="V7616" s="17">
        <f t="shared" si="1180"/>
        <v>42070</v>
      </c>
      <c r="W7616" s="11">
        <f t="shared" si="1181"/>
        <v>2015</v>
      </c>
      <c r="X7616" s="11">
        <f t="shared" si="1182"/>
        <v>3</v>
      </c>
      <c r="Y7616" s="11" t="str">
        <f t="shared" si="1183"/>
        <v>March</v>
      </c>
      <c r="Z7616" s="18">
        <f t="shared" si="1184"/>
        <v>1</v>
      </c>
      <c r="AA7616" s="19">
        <f t="shared" si="1185"/>
        <v>42070</v>
      </c>
      <c r="AB7616" s="11">
        <f t="shared" si="1186"/>
        <v>6</v>
      </c>
      <c r="AC7616" s="20">
        <f t="shared" si="1187"/>
        <v>6</v>
      </c>
      <c r="AD7616" s="21">
        <f t="shared" si="1188"/>
        <v>12</v>
      </c>
      <c r="AE7616" s="22">
        <f t="shared" si="1189"/>
        <v>4</v>
      </c>
    </row>
    <row r="7617" spans="1:31" x14ac:dyDescent="0.25">
      <c r="A7617">
        <v>18412870</v>
      </c>
      <c r="B7617" s="1" t="s">
        <v>10994</v>
      </c>
      <c r="C7617">
        <v>1</v>
      </c>
      <c r="D7617" t="str">
        <f>VLOOKUP(C7617,'Currency Map'!$A$2:$B$16,2)</f>
        <v>India</v>
      </c>
      <c r="E7617" s="1" t="s">
        <v>2138</v>
      </c>
      <c r="F7617" t="s">
        <v>2283</v>
      </c>
      <c r="G7617" t="s">
        <v>2282</v>
      </c>
      <c r="H7617" t="s">
        <v>2283</v>
      </c>
      <c r="I7617">
        <v>77.3629392</v>
      </c>
      <c r="J7617">
        <v>28.566204899999999</v>
      </c>
      <c r="K7617" t="s">
        <v>3387</v>
      </c>
      <c r="L7617" t="s">
        <v>208</v>
      </c>
      <c r="M7617" t="s">
        <v>27</v>
      </c>
      <c r="N7617" t="s">
        <v>26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 s="2" t="s">
        <v>23361</v>
      </c>
      <c r="V7617" s="17">
        <f t="shared" si="1180"/>
        <v>42441</v>
      </c>
      <c r="W7617" s="11">
        <f t="shared" si="1181"/>
        <v>2016</v>
      </c>
      <c r="X7617" s="11">
        <f t="shared" si="1182"/>
        <v>3</v>
      </c>
      <c r="Y7617" s="11" t="str">
        <f t="shared" si="1183"/>
        <v>March</v>
      </c>
      <c r="Z7617" s="18">
        <f t="shared" si="1184"/>
        <v>1</v>
      </c>
      <c r="AA7617" s="19">
        <f t="shared" si="1185"/>
        <v>42441</v>
      </c>
      <c r="AB7617" s="11">
        <f t="shared" si="1186"/>
        <v>6</v>
      </c>
      <c r="AC7617" s="20">
        <f t="shared" si="1187"/>
        <v>6</v>
      </c>
      <c r="AD7617" s="21">
        <f t="shared" si="1188"/>
        <v>12</v>
      </c>
      <c r="AE7617" s="22">
        <f t="shared" si="1189"/>
        <v>4</v>
      </c>
    </row>
    <row r="7618" spans="1:31" x14ac:dyDescent="0.25">
      <c r="A7618">
        <v>18370372</v>
      </c>
      <c r="B7618" s="1" t="s">
        <v>11001</v>
      </c>
      <c r="C7618">
        <v>1</v>
      </c>
      <c r="D7618" t="str">
        <f>VLOOKUP(C7618,'Currency Map'!$A$2:$B$16,2)</f>
        <v>India</v>
      </c>
      <c r="E7618" s="1" t="s">
        <v>2138</v>
      </c>
      <c r="F7618" t="s">
        <v>11002</v>
      </c>
      <c r="G7618" t="s">
        <v>4288</v>
      </c>
      <c r="H7618" t="s">
        <v>4289</v>
      </c>
      <c r="I7618">
        <v>77.338290700000002</v>
      </c>
      <c r="J7618">
        <v>28.564708410000001</v>
      </c>
      <c r="K7618" t="s">
        <v>878</v>
      </c>
      <c r="L7618" t="s">
        <v>208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 s="2" t="s">
        <v>23353</v>
      </c>
      <c r="V7618" s="17">
        <f t="shared" si="1180"/>
        <v>40608</v>
      </c>
      <c r="W7618" s="11">
        <f t="shared" si="1181"/>
        <v>2011</v>
      </c>
      <c r="X7618" s="11">
        <f t="shared" si="1182"/>
        <v>3</v>
      </c>
      <c r="Y7618" s="11" t="str">
        <f t="shared" si="1183"/>
        <v>March</v>
      </c>
      <c r="Z7618" s="18">
        <f t="shared" si="1184"/>
        <v>1</v>
      </c>
      <c r="AA7618" s="19">
        <f t="shared" si="1185"/>
        <v>40608</v>
      </c>
      <c r="AB7618" s="11">
        <f t="shared" si="1186"/>
        <v>7</v>
      </c>
      <c r="AC7618" s="20">
        <f t="shared" si="1187"/>
        <v>7</v>
      </c>
      <c r="AD7618" s="21">
        <f t="shared" si="1188"/>
        <v>12</v>
      </c>
      <c r="AE7618" s="22">
        <f t="shared" si="1189"/>
        <v>4</v>
      </c>
    </row>
    <row r="7619" spans="1:31" x14ac:dyDescent="0.25">
      <c r="A7619">
        <v>18261720</v>
      </c>
      <c r="B7619" s="1" t="s">
        <v>6153</v>
      </c>
      <c r="C7619">
        <v>1</v>
      </c>
      <c r="D7619" t="str">
        <f>VLOOKUP(C7619,'Currency Map'!$A$2:$B$16,2)</f>
        <v>India</v>
      </c>
      <c r="E7619" s="1" t="s">
        <v>2138</v>
      </c>
      <c r="F7619" t="s">
        <v>11014</v>
      </c>
      <c r="G7619" t="s">
        <v>2306</v>
      </c>
      <c r="H7619" t="s">
        <v>2307</v>
      </c>
      <c r="I7619">
        <v>77.366582500000007</v>
      </c>
      <c r="J7619">
        <v>28.582519099999999</v>
      </c>
      <c r="K7619" t="s">
        <v>313</v>
      </c>
      <c r="L7619" t="s">
        <v>208</v>
      </c>
      <c r="M7619" t="s">
        <v>27</v>
      </c>
      <c r="N7619" t="s">
        <v>26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 s="2" t="s">
        <v>21386</v>
      </c>
      <c r="V7619" s="17">
        <f t="shared" ref="V7619:V7682" si="1190">VALUE(SUBSTITUTE(U7619,"_","/"))</f>
        <v>40619</v>
      </c>
      <c r="W7619" s="11">
        <f t="shared" ref="W7619:W7682" si="1191">YEAR(V7619)</f>
        <v>2011</v>
      </c>
      <c r="X7619" s="11">
        <f t="shared" ref="X7619:X7682" si="1192">MONTH(V7619)</f>
        <v>3</v>
      </c>
      <c r="Y7619" s="11" t="str">
        <f t="shared" ref="Y7619:Y7682" si="1193">TEXT(V7619,"MMMM")</f>
        <v>March</v>
      </c>
      <c r="Z7619" s="18">
        <f t="shared" ref="Z7619:Z7682" si="1194">ROUNDUP(MONTH(V7619)/3,0)</f>
        <v>1</v>
      </c>
      <c r="AA7619" s="19">
        <f t="shared" ref="AA7619:AA7682" si="1195">V7619</f>
        <v>40619</v>
      </c>
      <c r="AB7619" s="11">
        <f t="shared" ref="AB7619:AB7682" si="1196">WEEKDAY(V7619,11)</f>
        <v>4</v>
      </c>
      <c r="AC7619" s="20">
        <f t="shared" ref="AC7619:AC7682" si="1197">AB7619</f>
        <v>4</v>
      </c>
      <c r="AD7619" s="21">
        <f t="shared" ref="AD7619:AD7682" si="1198">CHOOSE(MONTH(V7619),10,11,12,1,2,3,4,5,6,7,8,9)</f>
        <v>12</v>
      </c>
      <c r="AE7619" s="22">
        <f t="shared" ref="AE7619:AE7682" si="1199">ROUNDUP(AD7619/3,0)</f>
        <v>4</v>
      </c>
    </row>
    <row r="7620" spans="1:31" x14ac:dyDescent="0.25">
      <c r="A7620">
        <v>18157407</v>
      </c>
      <c r="B7620" s="1" t="s">
        <v>11020</v>
      </c>
      <c r="C7620">
        <v>1</v>
      </c>
      <c r="D7620" t="str">
        <f>VLOOKUP(C7620,'Currency Map'!$A$2:$B$16,2)</f>
        <v>India</v>
      </c>
      <c r="E7620" s="1" t="s">
        <v>2138</v>
      </c>
      <c r="F7620" t="s">
        <v>11021</v>
      </c>
      <c r="G7620" t="s">
        <v>2317</v>
      </c>
      <c r="H7620" t="s">
        <v>2318</v>
      </c>
      <c r="I7620">
        <v>77.3623312</v>
      </c>
      <c r="J7620">
        <v>28.595693499999999</v>
      </c>
      <c r="K7620" t="s">
        <v>396</v>
      </c>
      <c r="L7620" t="s">
        <v>208</v>
      </c>
      <c r="M7620" t="s">
        <v>27</v>
      </c>
      <c r="N7620" t="s">
        <v>26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 s="2" t="s">
        <v>23104</v>
      </c>
      <c r="V7620" s="17">
        <f t="shared" si="1190"/>
        <v>42805</v>
      </c>
      <c r="W7620" s="11">
        <f t="shared" si="1191"/>
        <v>2017</v>
      </c>
      <c r="X7620" s="11">
        <f t="shared" si="1192"/>
        <v>3</v>
      </c>
      <c r="Y7620" s="11" t="str">
        <f t="shared" si="1193"/>
        <v>March</v>
      </c>
      <c r="Z7620" s="18">
        <f t="shared" si="1194"/>
        <v>1</v>
      </c>
      <c r="AA7620" s="19">
        <f t="shared" si="1195"/>
        <v>42805</v>
      </c>
      <c r="AB7620" s="11">
        <f t="shared" si="1196"/>
        <v>6</v>
      </c>
      <c r="AC7620" s="20">
        <f t="shared" si="1197"/>
        <v>6</v>
      </c>
      <c r="AD7620" s="21">
        <f t="shared" si="1198"/>
        <v>12</v>
      </c>
      <c r="AE7620" s="22">
        <f t="shared" si="1199"/>
        <v>4</v>
      </c>
    </row>
    <row r="7621" spans="1:31" x14ac:dyDescent="0.25">
      <c r="A7621">
        <v>18335834</v>
      </c>
      <c r="B7621" s="1" t="s">
        <v>11047</v>
      </c>
      <c r="C7621">
        <v>1</v>
      </c>
      <c r="D7621" t="str">
        <f>VLOOKUP(C7621,'Currency Map'!$A$2:$B$16,2)</f>
        <v>India</v>
      </c>
      <c r="E7621" s="1" t="s">
        <v>2138</v>
      </c>
      <c r="F7621" t="s">
        <v>11048</v>
      </c>
      <c r="G7621" t="s">
        <v>2342</v>
      </c>
      <c r="H7621" t="s">
        <v>2343</v>
      </c>
      <c r="I7621">
        <v>77.381342900000007</v>
      </c>
      <c r="J7621">
        <v>28.5664689</v>
      </c>
      <c r="K7621" t="s">
        <v>396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 s="2" t="s">
        <v>22421</v>
      </c>
      <c r="V7621" s="17">
        <f t="shared" si="1190"/>
        <v>42807</v>
      </c>
      <c r="W7621" s="11">
        <f t="shared" si="1191"/>
        <v>2017</v>
      </c>
      <c r="X7621" s="11">
        <f t="shared" si="1192"/>
        <v>3</v>
      </c>
      <c r="Y7621" s="11" t="str">
        <f t="shared" si="1193"/>
        <v>March</v>
      </c>
      <c r="Z7621" s="18">
        <f t="shared" si="1194"/>
        <v>1</v>
      </c>
      <c r="AA7621" s="19">
        <f t="shared" si="1195"/>
        <v>42807</v>
      </c>
      <c r="AB7621" s="11">
        <f t="shared" si="1196"/>
        <v>1</v>
      </c>
      <c r="AC7621" s="20">
        <f t="shared" si="1197"/>
        <v>1</v>
      </c>
      <c r="AD7621" s="21">
        <f t="shared" si="1198"/>
        <v>12</v>
      </c>
      <c r="AE7621" s="22">
        <f t="shared" si="1199"/>
        <v>4</v>
      </c>
    </row>
    <row r="7622" spans="1:31" x14ac:dyDescent="0.25">
      <c r="A7622">
        <v>18469970</v>
      </c>
      <c r="B7622" s="1" t="s">
        <v>11051</v>
      </c>
      <c r="C7622">
        <v>1</v>
      </c>
      <c r="D7622" t="str">
        <f>VLOOKUP(C7622,'Currency Map'!$A$2:$B$16,2)</f>
        <v>India</v>
      </c>
      <c r="E7622" s="1" t="s">
        <v>2138</v>
      </c>
      <c r="F7622" t="s">
        <v>11052</v>
      </c>
      <c r="G7622" t="s">
        <v>2342</v>
      </c>
      <c r="H7622" t="s">
        <v>2343</v>
      </c>
      <c r="I7622">
        <v>77.387573000000003</v>
      </c>
      <c r="J7622">
        <v>28.563959799999999</v>
      </c>
      <c r="K7622" t="s">
        <v>4506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 s="2" t="s">
        <v>22335</v>
      </c>
      <c r="V7622" s="17">
        <f t="shared" si="1190"/>
        <v>41706</v>
      </c>
      <c r="W7622" s="11">
        <f t="shared" si="1191"/>
        <v>2014</v>
      </c>
      <c r="X7622" s="11">
        <f t="shared" si="1192"/>
        <v>3</v>
      </c>
      <c r="Y7622" s="11" t="str">
        <f t="shared" si="1193"/>
        <v>March</v>
      </c>
      <c r="Z7622" s="18">
        <f t="shared" si="1194"/>
        <v>1</v>
      </c>
      <c r="AA7622" s="19">
        <f t="shared" si="1195"/>
        <v>41706</v>
      </c>
      <c r="AB7622" s="11">
        <f t="shared" si="1196"/>
        <v>6</v>
      </c>
      <c r="AC7622" s="20">
        <f t="shared" si="1197"/>
        <v>6</v>
      </c>
      <c r="AD7622" s="21">
        <f t="shared" si="1198"/>
        <v>12</v>
      </c>
      <c r="AE7622" s="22">
        <f t="shared" si="1199"/>
        <v>4</v>
      </c>
    </row>
    <row r="7623" spans="1:31" x14ac:dyDescent="0.25">
      <c r="A7623">
        <v>5610</v>
      </c>
      <c r="B7623" s="1" t="s">
        <v>7368</v>
      </c>
      <c r="C7623">
        <v>1</v>
      </c>
      <c r="D7623" t="str">
        <f>VLOOKUP(C7623,'Currency Map'!$A$2:$B$16,2)</f>
        <v>India</v>
      </c>
      <c r="E7623" s="1" t="s">
        <v>2138</v>
      </c>
      <c r="F7623" t="s">
        <v>11067</v>
      </c>
      <c r="G7623" t="s">
        <v>2373</v>
      </c>
      <c r="H7623" t="s">
        <v>2374</v>
      </c>
      <c r="I7623">
        <v>77.325868999999997</v>
      </c>
      <c r="J7623">
        <v>28.5674499</v>
      </c>
      <c r="K7623" t="s">
        <v>7369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 s="2" t="s">
        <v>21673</v>
      </c>
      <c r="V7623" s="17">
        <f t="shared" si="1190"/>
        <v>42085</v>
      </c>
      <c r="W7623" s="11">
        <f t="shared" si="1191"/>
        <v>2015</v>
      </c>
      <c r="X7623" s="11">
        <f t="shared" si="1192"/>
        <v>3</v>
      </c>
      <c r="Y7623" s="11" t="str">
        <f t="shared" si="1193"/>
        <v>March</v>
      </c>
      <c r="Z7623" s="18">
        <f t="shared" si="1194"/>
        <v>1</v>
      </c>
      <c r="AA7623" s="19">
        <f t="shared" si="1195"/>
        <v>42085</v>
      </c>
      <c r="AB7623" s="11">
        <f t="shared" si="1196"/>
        <v>7</v>
      </c>
      <c r="AC7623" s="20">
        <f t="shared" si="1197"/>
        <v>7</v>
      </c>
      <c r="AD7623" s="21">
        <f t="shared" si="1198"/>
        <v>12</v>
      </c>
      <c r="AE7623" s="22">
        <f t="shared" si="1199"/>
        <v>4</v>
      </c>
    </row>
    <row r="7624" spans="1:31" x14ac:dyDescent="0.25">
      <c r="A7624">
        <v>18133480</v>
      </c>
      <c r="B7624" s="1" t="s">
        <v>453</v>
      </c>
      <c r="C7624">
        <v>1</v>
      </c>
      <c r="D7624" t="str">
        <f>VLOOKUP(C7624,'Currency Map'!$A$2:$B$16,2)</f>
        <v>India</v>
      </c>
      <c r="E7624" s="1" t="s">
        <v>2138</v>
      </c>
      <c r="F7624" t="s">
        <v>11070</v>
      </c>
      <c r="G7624" t="s">
        <v>2373</v>
      </c>
      <c r="H7624" t="s">
        <v>2374</v>
      </c>
      <c r="I7624">
        <v>77.325308100000001</v>
      </c>
      <c r="J7624">
        <v>28.567150300000002</v>
      </c>
      <c r="K7624" t="s">
        <v>259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 s="2" t="s">
        <v>22893</v>
      </c>
      <c r="V7624" s="17">
        <f t="shared" si="1190"/>
        <v>40972</v>
      </c>
      <c r="W7624" s="11">
        <f t="shared" si="1191"/>
        <v>2012</v>
      </c>
      <c r="X7624" s="11">
        <f t="shared" si="1192"/>
        <v>3</v>
      </c>
      <c r="Y7624" s="11" t="str">
        <f t="shared" si="1193"/>
        <v>March</v>
      </c>
      <c r="Z7624" s="18">
        <f t="shared" si="1194"/>
        <v>1</v>
      </c>
      <c r="AA7624" s="19">
        <f t="shared" si="1195"/>
        <v>40972</v>
      </c>
      <c r="AB7624" s="11">
        <f t="shared" si="1196"/>
        <v>7</v>
      </c>
      <c r="AC7624" s="20">
        <f t="shared" si="1197"/>
        <v>7</v>
      </c>
      <c r="AD7624" s="21">
        <f t="shared" si="1198"/>
        <v>12</v>
      </c>
      <c r="AE7624" s="22">
        <f t="shared" si="1199"/>
        <v>4</v>
      </c>
    </row>
    <row r="7625" spans="1:31" x14ac:dyDescent="0.25">
      <c r="A7625">
        <v>18268352</v>
      </c>
      <c r="B7625" s="1" t="s">
        <v>9316</v>
      </c>
      <c r="C7625">
        <v>1</v>
      </c>
      <c r="D7625" t="str">
        <f>VLOOKUP(C7625,'Currency Map'!$A$2:$B$16,2)</f>
        <v>India</v>
      </c>
      <c r="E7625" s="1" t="s">
        <v>2138</v>
      </c>
      <c r="F7625" t="s">
        <v>9317</v>
      </c>
      <c r="G7625" t="s">
        <v>2189</v>
      </c>
      <c r="H7625" t="s">
        <v>2190</v>
      </c>
      <c r="I7625">
        <v>77.365202980000007</v>
      </c>
      <c r="J7625">
        <v>28.539209320000001</v>
      </c>
      <c r="K7625" t="s">
        <v>313</v>
      </c>
      <c r="L7625" t="s">
        <v>208</v>
      </c>
      <c r="M7625" t="s">
        <v>27</v>
      </c>
      <c r="N7625" t="s">
        <v>26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 s="2" t="s">
        <v>22187</v>
      </c>
      <c r="V7625" s="17">
        <f t="shared" si="1190"/>
        <v>42778</v>
      </c>
      <c r="W7625" s="11">
        <f t="shared" si="1191"/>
        <v>2017</v>
      </c>
      <c r="X7625" s="11">
        <f t="shared" si="1192"/>
        <v>2</v>
      </c>
      <c r="Y7625" s="11" t="str">
        <f t="shared" si="1193"/>
        <v>February</v>
      </c>
      <c r="Z7625" s="18">
        <f t="shared" si="1194"/>
        <v>1</v>
      </c>
      <c r="AA7625" s="19">
        <f t="shared" si="1195"/>
        <v>42778</v>
      </c>
      <c r="AB7625" s="11">
        <f t="shared" si="1196"/>
        <v>7</v>
      </c>
      <c r="AC7625" s="20">
        <f t="shared" si="1197"/>
        <v>7</v>
      </c>
      <c r="AD7625" s="21">
        <f t="shared" si="1198"/>
        <v>11</v>
      </c>
      <c r="AE7625" s="22">
        <f t="shared" si="1199"/>
        <v>4</v>
      </c>
    </row>
    <row r="7626" spans="1:31" x14ac:dyDescent="0.25">
      <c r="A7626">
        <v>3145</v>
      </c>
      <c r="B7626" s="1" t="s">
        <v>9325</v>
      </c>
      <c r="C7626">
        <v>1</v>
      </c>
      <c r="D7626" t="str">
        <f>VLOOKUP(C7626,'Currency Map'!$A$2:$B$16,2)</f>
        <v>India</v>
      </c>
      <c r="E7626" s="1" t="s">
        <v>2138</v>
      </c>
      <c r="F7626" t="s">
        <v>9326</v>
      </c>
      <c r="G7626" t="s">
        <v>320</v>
      </c>
      <c r="H7626" t="s">
        <v>2218</v>
      </c>
      <c r="I7626">
        <v>77.313857600000006</v>
      </c>
      <c r="J7626">
        <v>28.581895100000001</v>
      </c>
      <c r="K7626" t="s">
        <v>396</v>
      </c>
      <c r="L7626" t="s">
        <v>208</v>
      </c>
      <c r="M7626" t="s">
        <v>27</v>
      </c>
      <c r="N7626" t="s">
        <v>26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 s="2" t="s">
        <v>21700</v>
      </c>
      <c r="V7626" s="17">
        <f t="shared" si="1190"/>
        <v>42413</v>
      </c>
      <c r="W7626" s="11">
        <f t="shared" si="1191"/>
        <v>2016</v>
      </c>
      <c r="X7626" s="11">
        <f t="shared" si="1192"/>
        <v>2</v>
      </c>
      <c r="Y7626" s="11" t="str">
        <f t="shared" si="1193"/>
        <v>February</v>
      </c>
      <c r="Z7626" s="18">
        <f t="shared" si="1194"/>
        <v>1</v>
      </c>
      <c r="AA7626" s="19">
        <f t="shared" si="1195"/>
        <v>42413</v>
      </c>
      <c r="AB7626" s="11">
        <f t="shared" si="1196"/>
        <v>6</v>
      </c>
      <c r="AC7626" s="20">
        <f t="shared" si="1197"/>
        <v>6</v>
      </c>
      <c r="AD7626" s="21">
        <f t="shared" si="1198"/>
        <v>11</v>
      </c>
      <c r="AE7626" s="22">
        <f t="shared" si="1199"/>
        <v>4</v>
      </c>
    </row>
    <row r="7627" spans="1:31" x14ac:dyDescent="0.25">
      <c r="A7627">
        <v>308451</v>
      </c>
      <c r="B7627" s="1" t="s">
        <v>466</v>
      </c>
      <c r="C7627">
        <v>1</v>
      </c>
      <c r="D7627" t="str">
        <f>VLOOKUP(C7627,'Currency Map'!$A$2:$B$16,2)</f>
        <v>India</v>
      </c>
      <c r="E7627" s="1" t="s">
        <v>2138</v>
      </c>
      <c r="F7627" t="s">
        <v>9331</v>
      </c>
      <c r="G7627" t="s">
        <v>333</v>
      </c>
      <c r="H7627" t="s">
        <v>2227</v>
      </c>
      <c r="I7627">
        <v>77.315581780000002</v>
      </c>
      <c r="J7627">
        <v>28.581293760000001</v>
      </c>
      <c r="K7627" t="s">
        <v>470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 s="2" t="s">
        <v>21693</v>
      </c>
      <c r="V7627" s="17">
        <f t="shared" si="1190"/>
        <v>40210</v>
      </c>
      <c r="W7627" s="11">
        <f t="shared" si="1191"/>
        <v>2010</v>
      </c>
      <c r="X7627" s="11">
        <f t="shared" si="1192"/>
        <v>2</v>
      </c>
      <c r="Y7627" s="11" t="str">
        <f t="shared" si="1193"/>
        <v>February</v>
      </c>
      <c r="Z7627" s="18">
        <f t="shared" si="1194"/>
        <v>1</v>
      </c>
      <c r="AA7627" s="19">
        <f t="shared" si="1195"/>
        <v>40210</v>
      </c>
      <c r="AB7627" s="11">
        <f t="shared" si="1196"/>
        <v>1</v>
      </c>
      <c r="AC7627" s="20">
        <f t="shared" si="1197"/>
        <v>1</v>
      </c>
      <c r="AD7627" s="21">
        <f t="shared" si="1198"/>
        <v>11</v>
      </c>
      <c r="AE7627" s="22">
        <f t="shared" si="1199"/>
        <v>4</v>
      </c>
    </row>
    <row r="7628" spans="1:31" x14ac:dyDescent="0.25">
      <c r="A7628">
        <v>937</v>
      </c>
      <c r="B7628" s="1" t="s">
        <v>4148</v>
      </c>
      <c r="C7628">
        <v>1</v>
      </c>
      <c r="D7628" t="str">
        <f>VLOOKUP(C7628,'Currency Map'!$A$2:$B$16,2)</f>
        <v>India</v>
      </c>
      <c r="E7628" s="1" t="s">
        <v>2138</v>
      </c>
      <c r="F7628" t="s">
        <v>9334</v>
      </c>
      <c r="G7628" t="s">
        <v>2230</v>
      </c>
      <c r="H7628" t="s">
        <v>2231</v>
      </c>
      <c r="I7628">
        <v>77.324964140000006</v>
      </c>
      <c r="J7628">
        <v>28.568765769999999</v>
      </c>
      <c r="K7628" t="s">
        <v>6594</v>
      </c>
      <c r="L7628" t="s">
        <v>208</v>
      </c>
      <c r="M7628" t="s">
        <v>27</v>
      </c>
      <c r="N7628" t="s">
        <v>26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 s="2" t="s">
        <v>21701</v>
      </c>
      <c r="V7628" s="17">
        <f t="shared" si="1190"/>
        <v>42041</v>
      </c>
      <c r="W7628" s="11">
        <f t="shared" si="1191"/>
        <v>2015</v>
      </c>
      <c r="X7628" s="11">
        <f t="shared" si="1192"/>
        <v>2</v>
      </c>
      <c r="Y7628" s="11" t="str">
        <f t="shared" si="1193"/>
        <v>February</v>
      </c>
      <c r="Z7628" s="18">
        <f t="shared" si="1194"/>
        <v>1</v>
      </c>
      <c r="AA7628" s="19">
        <f t="shared" si="1195"/>
        <v>42041</v>
      </c>
      <c r="AB7628" s="11">
        <f t="shared" si="1196"/>
        <v>5</v>
      </c>
      <c r="AC7628" s="20">
        <f t="shared" si="1197"/>
        <v>5</v>
      </c>
      <c r="AD7628" s="21">
        <f t="shared" si="1198"/>
        <v>11</v>
      </c>
      <c r="AE7628" s="22">
        <f t="shared" si="1199"/>
        <v>4</v>
      </c>
    </row>
    <row r="7629" spans="1:31" x14ac:dyDescent="0.25">
      <c r="A7629">
        <v>18473005</v>
      </c>
      <c r="B7629" s="1" t="s">
        <v>9337</v>
      </c>
      <c r="C7629">
        <v>1</v>
      </c>
      <c r="D7629" t="str">
        <f>VLOOKUP(C7629,'Currency Map'!$A$2:$B$16,2)</f>
        <v>India</v>
      </c>
      <c r="E7629" s="1" t="s">
        <v>2138</v>
      </c>
      <c r="F7629" t="s">
        <v>9338</v>
      </c>
      <c r="G7629" t="s">
        <v>2230</v>
      </c>
      <c r="H7629" t="s">
        <v>2231</v>
      </c>
      <c r="I7629">
        <v>77.325051999999999</v>
      </c>
      <c r="J7629">
        <v>28.571387999999999</v>
      </c>
      <c r="K7629" t="s">
        <v>1484</v>
      </c>
      <c r="L7629" t="s">
        <v>208</v>
      </c>
      <c r="M7629" t="s">
        <v>27</v>
      </c>
      <c r="N7629" t="s">
        <v>26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 s="2" t="s">
        <v>22837</v>
      </c>
      <c r="V7629" s="17">
        <f t="shared" si="1190"/>
        <v>42789</v>
      </c>
      <c r="W7629" s="11">
        <f t="shared" si="1191"/>
        <v>2017</v>
      </c>
      <c r="X7629" s="11">
        <f t="shared" si="1192"/>
        <v>2</v>
      </c>
      <c r="Y7629" s="11" t="str">
        <f t="shared" si="1193"/>
        <v>February</v>
      </c>
      <c r="Z7629" s="18">
        <f t="shared" si="1194"/>
        <v>1</v>
      </c>
      <c r="AA7629" s="19">
        <f t="shared" si="1195"/>
        <v>42789</v>
      </c>
      <c r="AB7629" s="11">
        <f t="shared" si="1196"/>
        <v>4</v>
      </c>
      <c r="AC7629" s="20">
        <f t="shared" si="1197"/>
        <v>4</v>
      </c>
      <c r="AD7629" s="21">
        <f t="shared" si="1198"/>
        <v>11</v>
      </c>
      <c r="AE7629" s="22">
        <f t="shared" si="1199"/>
        <v>4</v>
      </c>
    </row>
    <row r="7630" spans="1:31" x14ac:dyDescent="0.25">
      <c r="A7630">
        <v>18419879</v>
      </c>
      <c r="B7630" s="1" t="s">
        <v>9355</v>
      </c>
      <c r="C7630">
        <v>1</v>
      </c>
      <c r="D7630" t="str">
        <f>VLOOKUP(C7630,'Currency Map'!$A$2:$B$16,2)</f>
        <v>India</v>
      </c>
      <c r="E7630" s="1" t="s">
        <v>2138</v>
      </c>
      <c r="F7630" t="s">
        <v>9356</v>
      </c>
      <c r="G7630" t="s">
        <v>363</v>
      </c>
      <c r="H7630" t="s">
        <v>2273</v>
      </c>
      <c r="I7630">
        <v>77.340024999999997</v>
      </c>
      <c r="J7630">
        <v>28.565311699999999</v>
      </c>
      <c r="K7630" t="s">
        <v>211</v>
      </c>
      <c r="L7630" t="s">
        <v>208</v>
      </c>
      <c r="M7630" t="s">
        <v>27</v>
      </c>
      <c r="N7630" t="s">
        <v>26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 s="2" t="s">
        <v>23362</v>
      </c>
      <c r="V7630" s="17">
        <f t="shared" si="1190"/>
        <v>43145</v>
      </c>
      <c r="W7630" s="11">
        <f t="shared" si="1191"/>
        <v>2018</v>
      </c>
      <c r="X7630" s="11">
        <f t="shared" si="1192"/>
        <v>2</v>
      </c>
      <c r="Y7630" s="11" t="str">
        <f t="shared" si="1193"/>
        <v>February</v>
      </c>
      <c r="Z7630" s="18">
        <f t="shared" si="1194"/>
        <v>1</v>
      </c>
      <c r="AA7630" s="19">
        <f t="shared" si="1195"/>
        <v>43145</v>
      </c>
      <c r="AB7630" s="11">
        <f t="shared" si="1196"/>
        <v>3</v>
      </c>
      <c r="AC7630" s="20">
        <f t="shared" si="1197"/>
        <v>3</v>
      </c>
      <c r="AD7630" s="21">
        <f t="shared" si="1198"/>
        <v>11</v>
      </c>
      <c r="AE7630" s="22">
        <f t="shared" si="1199"/>
        <v>4</v>
      </c>
    </row>
    <row r="7631" spans="1:31" x14ac:dyDescent="0.25">
      <c r="A7631">
        <v>18439012</v>
      </c>
      <c r="B7631" s="1" t="s">
        <v>9400</v>
      </c>
      <c r="C7631">
        <v>1</v>
      </c>
      <c r="D7631" t="str">
        <f>VLOOKUP(C7631,'Currency Map'!$A$2:$B$16,2)</f>
        <v>India</v>
      </c>
      <c r="E7631" s="1" t="s">
        <v>2138</v>
      </c>
      <c r="F7631" t="s">
        <v>9401</v>
      </c>
      <c r="G7631" t="s">
        <v>6146</v>
      </c>
      <c r="H7631" t="s">
        <v>6147</v>
      </c>
      <c r="I7631">
        <v>0</v>
      </c>
      <c r="J7631">
        <v>0</v>
      </c>
      <c r="K7631" t="s">
        <v>396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 s="2" t="s">
        <v>23363</v>
      </c>
      <c r="V7631" s="17">
        <f t="shared" si="1190"/>
        <v>40945</v>
      </c>
      <c r="W7631" s="11">
        <f t="shared" si="1191"/>
        <v>2012</v>
      </c>
      <c r="X7631" s="11">
        <f t="shared" si="1192"/>
        <v>2</v>
      </c>
      <c r="Y7631" s="11" t="str">
        <f t="shared" si="1193"/>
        <v>February</v>
      </c>
      <c r="Z7631" s="18">
        <f t="shared" si="1194"/>
        <v>1</v>
      </c>
      <c r="AA7631" s="19">
        <f t="shared" si="1195"/>
        <v>40945</v>
      </c>
      <c r="AB7631" s="11">
        <f t="shared" si="1196"/>
        <v>1</v>
      </c>
      <c r="AC7631" s="20">
        <f t="shared" si="1197"/>
        <v>1</v>
      </c>
      <c r="AD7631" s="21">
        <f t="shared" si="1198"/>
        <v>11</v>
      </c>
      <c r="AE7631" s="22">
        <f t="shared" si="1199"/>
        <v>4</v>
      </c>
    </row>
    <row r="7632" spans="1:31" x14ac:dyDescent="0.25">
      <c r="A7632">
        <v>18461590</v>
      </c>
      <c r="B7632" s="1" t="s">
        <v>7735</v>
      </c>
      <c r="C7632">
        <v>1</v>
      </c>
      <c r="D7632" t="str">
        <f>VLOOKUP(C7632,'Currency Map'!$A$2:$B$16,2)</f>
        <v>India</v>
      </c>
      <c r="E7632" s="1" t="s">
        <v>2138</v>
      </c>
      <c r="F7632" t="s">
        <v>2156</v>
      </c>
      <c r="G7632" t="s">
        <v>2147</v>
      </c>
      <c r="H7632" t="s">
        <v>2148</v>
      </c>
      <c r="I7632">
        <v>0</v>
      </c>
      <c r="J7632">
        <v>0</v>
      </c>
      <c r="K7632" t="s">
        <v>355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 s="2" t="s">
        <v>21708</v>
      </c>
      <c r="V7632" s="17">
        <f t="shared" si="1190"/>
        <v>43121</v>
      </c>
      <c r="W7632" s="11">
        <f t="shared" si="1191"/>
        <v>2018</v>
      </c>
      <c r="X7632" s="11">
        <f t="shared" si="1192"/>
        <v>1</v>
      </c>
      <c r="Y7632" s="11" t="str">
        <f t="shared" si="1193"/>
        <v>January</v>
      </c>
      <c r="Z7632" s="18">
        <f t="shared" si="1194"/>
        <v>1</v>
      </c>
      <c r="AA7632" s="19">
        <f t="shared" si="1195"/>
        <v>43121</v>
      </c>
      <c r="AB7632" s="11">
        <f t="shared" si="1196"/>
        <v>7</v>
      </c>
      <c r="AC7632" s="20">
        <f t="shared" si="1197"/>
        <v>7</v>
      </c>
      <c r="AD7632" s="21">
        <f t="shared" si="1198"/>
        <v>10</v>
      </c>
      <c r="AE7632" s="22">
        <f t="shared" si="1199"/>
        <v>4</v>
      </c>
    </row>
    <row r="7633" spans="1:31" x14ac:dyDescent="0.25">
      <c r="A7633">
        <v>18440424</v>
      </c>
      <c r="B7633" s="1" t="s">
        <v>466</v>
      </c>
      <c r="C7633">
        <v>1</v>
      </c>
      <c r="D7633" t="str">
        <f>VLOOKUP(C7633,'Currency Map'!$A$2:$B$16,2)</f>
        <v>India</v>
      </c>
      <c r="E7633" s="1" t="s">
        <v>2138</v>
      </c>
      <c r="F7633" t="s">
        <v>7754</v>
      </c>
      <c r="G7633" t="s">
        <v>2180</v>
      </c>
      <c r="H7633" t="s">
        <v>2181</v>
      </c>
      <c r="I7633">
        <v>77.353708299999994</v>
      </c>
      <c r="J7633">
        <v>28.574357599999999</v>
      </c>
      <c r="K7633" t="s">
        <v>470</v>
      </c>
      <c r="L7633" t="s">
        <v>208</v>
      </c>
      <c r="M7633" t="s">
        <v>27</v>
      </c>
      <c r="N7633" t="s">
        <v>26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 s="2" t="s">
        <v>22907</v>
      </c>
      <c r="V7633" s="17">
        <f t="shared" si="1190"/>
        <v>42737</v>
      </c>
      <c r="W7633" s="11">
        <f t="shared" si="1191"/>
        <v>2017</v>
      </c>
      <c r="X7633" s="11">
        <f t="shared" si="1192"/>
        <v>1</v>
      </c>
      <c r="Y7633" s="11" t="str">
        <f t="shared" si="1193"/>
        <v>January</v>
      </c>
      <c r="Z7633" s="18">
        <f t="shared" si="1194"/>
        <v>1</v>
      </c>
      <c r="AA7633" s="19">
        <f t="shared" si="1195"/>
        <v>42737</v>
      </c>
      <c r="AB7633" s="11">
        <f t="shared" si="1196"/>
        <v>1</v>
      </c>
      <c r="AC7633" s="20">
        <f t="shared" si="1197"/>
        <v>1</v>
      </c>
      <c r="AD7633" s="21">
        <f t="shared" si="1198"/>
        <v>10</v>
      </c>
      <c r="AE7633" s="22">
        <f t="shared" si="1199"/>
        <v>4</v>
      </c>
    </row>
    <row r="7634" spans="1:31" x14ac:dyDescent="0.25">
      <c r="A7634">
        <v>308758</v>
      </c>
      <c r="B7634" s="1" t="s">
        <v>466</v>
      </c>
      <c r="C7634">
        <v>1</v>
      </c>
      <c r="D7634" t="str">
        <f>VLOOKUP(C7634,'Currency Map'!$A$2:$B$16,2)</f>
        <v>India</v>
      </c>
      <c r="E7634" s="1" t="s">
        <v>2138</v>
      </c>
      <c r="F7634" t="s">
        <v>7857</v>
      </c>
      <c r="G7634" t="s">
        <v>2324</v>
      </c>
      <c r="H7634" t="s">
        <v>2325</v>
      </c>
      <c r="I7634">
        <v>77.370417189999998</v>
      </c>
      <c r="J7634">
        <v>28.624538560000001</v>
      </c>
      <c r="K7634" t="s">
        <v>470</v>
      </c>
      <c r="L7634" t="s">
        <v>208</v>
      </c>
      <c r="M7634" t="s">
        <v>27</v>
      </c>
      <c r="N7634" t="s">
        <v>26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 s="2" t="s">
        <v>20965</v>
      </c>
      <c r="V7634" s="17">
        <f t="shared" si="1190"/>
        <v>41645</v>
      </c>
      <c r="W7634" s="11">
        <f t="shared" si="1191"/>
        <v>2014</v>
      </c>
      <c r="X7634" s="11">
        <f t="shared" si="1192"/>
        <v>1</v>
      </c>
      <c r="Y7634" s="11" t="str">
        <f t="shared" si="1193"/>
        <v>January</v>
      </c>
      <c r="Z7634" s="18">
        <f t="shared" si="1194"/>
        <v>1</v>
      </c>
      <c r="AA7634" s="19">
        <f t="shared" si="1195"/>
        <v>41645</v>
      </c>
      <c r="AB7634" s="11">
        <f t="shared" si="1196"/>
        <v>1</v>
      </c>
      <c r="AC7634" s="20">
        <f t="shared" si="1197"/>
        <v>1</v>
      </c>
      <c r="AD7634" s="21">
        <f t="shared" si="1198"/>
        <v>10</v>
      </c>
      <c r="AE7634" s="22">
        <f t="shared" si="1199"/>
        <v>4</v>
      </c>
    </row>
    <row r="7635" spans="1:31" x14ac:dyDescent="0.25">
      <c r="A7635">
        <v>18424201</v>
      </c>
      <c r="B7635" s="1" t="s">
        <v>7864</v>
      </c>
      <c r="C7635">
        <v>1</v>
      </c>
      <c r="D7635" t="str">
        <f>VLOOKUP(C7635,'Currency Map'!$A$2:$B$16,2)</f>
        <v>India</v>
      </c>
      <c r="E7635" s="1" t="s">
        <v>2138</v>
      </c>
      <c r="F7635" t="s">
        <v>7865</v>
      </c>
      <c r="G7635" t="s">
        <v>2342</v>
      </c>
      <c r="H7635" t="s">
        <v>2343</v>
      </c>
      <c r="I7635">
        <v>77.386329900000007</v>
      </c>
      <c r="J7635">
        <v>28.5722375</v>
      </c>
      <c r="K7635" t="s">
        <v>714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 s="2" t="s">
        <v>21221</v>
      </c>
      <c r="V7635" s="17">
        <f t="shared" si="1190"/>
        <v>40197</v>
      </c>
      <c r="W7635" s="11">
        <f t="shared" si="1191"/>
        <v>2010</v>
      </c>
      <c r="X7635" s="11">
        <f t="shared" si="1192"/>
        <v>1</v>
      </c>
      <c r="Y7635" s="11" t="str">
        <f t="shared" si="1193"/>
        <v>January</v>
      </c>
      <c r="Z7635" s="18">
        <f t="shared" si="1194"/>
        <v>1</v>
      </c>
      <c r="AA7635" s="19">
        <f t="shared" si="1195"/>
        <v>40197</v>
      </c>
      <c r="AB7635" s="11">
        <f t="shared" si="1196"/>
        <v>2</v>
      </c>
      <c r="AC7635" s="20">
        <f t="shared" si="1197"/>
        <v>2</v>
      </c>
      <c r="AD7635" s="21">
        <f t="shared" si="1198"/>
        <v>10</v>
      </c>
      <c r="AE7635" s="22">
        <f t="shared" si="1199"/>
        <v>4</v>
      </c>
    </row>
    <row r="7636" spans="1:31" x14ac:dyDescent="0.25">
      <c r="A7636">
        <v>18337891</v>
      </c>
      <c r="B7636" s="1" t="s">
        <v>7868</v>
      </c>
      <c r="C7636">
        <v>1</v>
      </c>
      <c r="D7636" t="str">
        <f>VLOOKUP(C7636,'Currency Map'!$A$2:$B$16,2)</f>
        <v>India</v>
      </c>
      <c r="E7636" s="1" t="s">
        <v>2138</v>
      </c>
      <c r="F7636" t="s">
        <v>7869</v>
      </c>
      <c r="G7636" t="s">
        <v>2356</v>
      </c>
      <c r="H7636" t="s">
        <v>2357</v>
      </c>
      <c r="I7636">
        <v>77.381653</v>
      </c>
      <c r="J7636">
        <v>28.519905999999999</v>
      </c>
      <c r="K7636" t="s">
        <v>533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 s="2" t="s">
        <v>20954</v>
      </c>
      <c r="V7636" s="17">
        <f t="shared" si="1190"/>
        <v>43125</v>
      </c>
      <c r="W7636" s="11">
        <f t="shared" si="1191"/>
        <v>2018</v>
      </c>
      <c r="X7636" s="11">
        <f t="shared" si="1192"/>
        <v>1</v>
      </c>
      <c r="Y7636" s="11" t="str">
        <f t="shared" si="1193"/>
        <v>January</v>
      </c>
      <c r="Z7636" s="18">
        <f t="shared" si="1194"/>
        <v>1</v>
      </c>
      <c r="AA7636" s="19">
        <f t="shared" si="1195"/>
        <v>43125</v>
      </c>
      <c r="AB7636" s="11">
        <f t="shared" si="1196"/>
        <v>4</v>
      </c>
      <c r="AC7636" s="20">
        <f t="shared" si="1197"/>
        <v>4</v>
      </c>
      <c r="AD7636" s="21">
        <f t="shared" si="1198"/>
        <v>10</v>
      </c>
      <c r="AE7636" s="22">
        <f t="shared" si="1199"/>
        <v>4</v>
      </c>
    </row>
    <row r="7637" spans="1:31" x14ac:dyDescent="0.25">
      <c r="A7637">
        <v>312558</v>
      </c>
      <c r="B7637" s="1" t="s">
        <v>7870</v>
      </c>
      <c r="C7637">
        <v>1</v>
      </c>
      <c r="D7637" t="str">
        <f>VLOOKUP(C7637,'Currency Map'!$A$2:$B$16,2)</f>
        <v>India</v>
      </c>
      <c r="E7637" s="1" t="s">
        <v>2138</v>
      </c>
      <c r="F7637" t="s">
        <v>7871</v>
      </c>
      <c r="G7637" t="s">
        <v>2356</v>
      </c>
      <c r="H7637" t="s">
        <v>2357</v>
      </c>
      <c r="I7637">
        <v>77.386317300000002</v>
      </c>
      <c r="J7637">
        <v>28.518998499999999</v>
      </c>
      <c r="K7637" t="s">
        <v>355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 s="2" t="s">
        <v>21143</v>
      </c>
      <c r="V7637" s="17">
        <f t="shared" si="1190"/>
        <v>42740</v>
      </c>
      <c r="W7637" s="11">
        <f t="shared" si="1191"/>
        <v>2017</v>
      </c>
      <c r="X7637" s="11">
        <f t="shared" si="1192"/>
        <v>1</v>
      </c>
      <c r="Y7637" s="11" t="str">
        <f t="shared" si="1193"/>
        <v>January</v>
      </c>
      <c r="Z7637" s="18">
        <f t="shared" si="1194"/>
        <v>1</v>
      </c>
      <c r="AA7637" s="19">
        <f t="shared" si="1195"/>
        <v>42740</v>
      </c>
      <c r="AB7637" s="11">
        <f t="shared" si="1196"/>
        <v>4</v>
      </c>
      <c r="AC7637" s="20">
        <f t="shared" si="1197"/>
        <v>4</v>
      </c>
      <c r="AD7637" s="21">
        <f t="shared" si="1198"/>
        <v>10</v>
      </c>
      <c r="AE7637" s="22">
        <f t="shared" si="1199"/>
        <v>4</v>
      </c>
    </row>
    <row r="7638" spans="1:31" x14ac:dyDescent="0.25">
      <c r="A7638">
        <v>313035</v>
      </c>
      <c r="B7638" s="1" t="s">
        <v>5979</v>
      </c>
      <c r="C7638">
        <v>1</v>
      </c>
      <c r="D7638" t="str">
        <f>VLOOKUP(C7638,'Currency Map'!$A$2:$B$16,2)</f>
        <v>India</v>
      </c>
      <c r="E7638" s="1" t="s">
        <v>2138</v>
      </c>
      <c r="F7638" t="s">
        <v>5980</v>
      </c>
      <c r="G7638" t="s">
        <v>2168</v>
      </c>
      <c r="H7638" t="s">
        <v>2169</v>
      </c>
      <c r="I7638">
        <v>77.514152499999994</v>
      </c>
      <c r="J7638">
        <v>28.4725185</v>
      </c>
      <c r="K7638" t="s">
        <v>211</v>
      </c>
      <c r="L7638" t="s">
        <v>208</v>
      </c>
      <c r="M7638" t="s">
        <v>27</v>
      </c>
      <c r="N7638" t="s">
        <v>26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 s="2" t="s">
        <v>22123</v>
      </c>
      <c r="V7638" s="17">
        <f t="shared" si="1190"/>
        <v>41249</v>
      </c>
      <c r="W7638" s="11">
        <f t="shared" si="1191"/>
        <v>2012</v>
      </c>
      <c r="X7638" s="11">
        <f t="shared" si="1192"/>
        <v>12</v>
      </c>
      <c r="Y7638" s="11" t="str">
        <f t="shared" si="1193"/>
        <v>December</v>
      </c>
      <c r="Z7638" s="18">
        <f t="shared" si="1194"/>
        <v>4</v>
      </c>
      <c r="AA7638" s="19">
        <f t="shared" si="1195"/>
        <v>41249</v>
      </c>
      <c r="AB7638" s="11">
        <f t="shared" si="1196"/>
        <v>4</v>
      </c>
      <c r="AC7638" s="20">
        <f t="shared" si="1197"/>
        <v>4</v>
      </c>
      <c r="AD7638" s="21">
        <f t="shared" si="1198"/>
        <v>9</v>
      </c>
      <c r="AE7638" s="22">
        <f t="shared" si="1199"/>
        <v>3</v>
      </c>
    </row>
    <row r="7639" spans="1:31" x14ac:dyDescent="0.25">
      <c r="A7639">
        <v>18371434</v>
      </c>
      <c r="B7639" s="1" t="s">
        <v>453</v>
      </c>
      <c r="C7639">
        <v>1</v>
      </c>
      <c r="D7639" t="str">
        <f>VLOOKUP(C7639,'Currency Map'!$A$2:$B$16,2)</f>
        <v>India</v>
      </c>
      <c r="E7639" s="1" t="s">
        <v>2138</v>
      </c>
      <c r="F7639" t="s">
        <v>5991</v>
      </c>
      <c r="G7639" t="s">
        <v>2180</v>
      </c>
      <c r="H7639" t="s">
        <v>2181</v>
      </c>
      <c r="I7639">
        <v>77.353663400000002</v>
      </c>
      <c r="J7639">
        <v>28.574308599999998</v>
      </c>
      <c r="K7639" t="s">
        <v>259</v>
      </c>
      <c r="L7639" t="s">
        <v>208</v>
      </c>
      <c r="M7639" t="s">
        <v>27</v>
      </c>
      <c r="N7639" t="s">
        <v>26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 s="2" t="s">
        <v>22360</v>
      </c>
      <c r="V7639" s="17">
        <f t="shared" si="1190"/>
        <v>42711</v>
      </c>
      <c r="W7639" s="11">
        <f t="shared" si="1191"/>
        <v>2016</v>
      </c>
      <c r="X7639" s="11">
        <f t="shared" si="1192"/>
        <v>12</v>
      </c>
      <c r="Y7639" s="11" t="str">
        <f t="shared" si="1193"/>
        <v>December</v>
      </c>
      <c r="Z7639" s="18">
        <f t="shared" si="1194"/>
        <v>4</v>
      </c>
      <c r="AA7639" s="19">
        <f t="shared" si="1195"/>
        <v>42711</v>
      </c>
      <c r="AB7639" s="11">
        <f t="shared" si="1196"/>
        <v>3</v>
      </c>
      <c r="AC7639" s="20">
        <f t="shared" si="1197"/>
        <v>3</v>
      </c>
      <c r="AD7639" s="21">
        <f t="shared" si="1198"/>
        <v>9</v>
      </c>
      <c r="AE7639" s="22">
        <f t="shared" si="1199"/>
        <v>3</v>
      </c>
    </row>
    <row r="7640" spans="1:31" x14ac:dyDescent="0.25">
      <c r="A7640">
        <v>6033</v>
      </c>
      <c r="B7640" s="1" t="s">
        <v>5997</v>
      </c>
      <c r="C7640">
        <v>1</v>
      </c>
      <c r="D7640" t="str">
        <f>VLOOKUP(C7640,'Currency Map'!$A$2:$B$16,2)</f>
        <v>India</v>
      </c>
      <c r="E7640" s="1" t="s">
        <v>2138</v>
      </c>
      <c r="F7640" t="s">
        <v>4207</v>
      </c>
      <c r="G7640" t="s">
        <v>4208</v>
      </c>
      <c r="H7640" t="s">
        <v>4209</v>
      </c>
      <c r="I7640">
        <v>77.350689599999995</v>
      </c>
      <c r="J7640">
        <v>28.603869700000001</v>
      </c>
      <c r="K7640" t="s">
        <v>39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 s="2" t="s">
        <v>21077</v>
      </c>
      <c r="V7640" s="17">
        <f t="shared" si="1190"/>
        <v>42359</v>
      </c>
      <c r="W7640" s="11">
        <f t="shared" si="1191"/>
        <v>2015</v>
      </c>
      <c r="X7640" s="11">
        <f t="shared" si="1192"/>
        <v>12</v>
      </c>
      <c r="Y7640" s="11" t="str">
        <f t="shared" si="1193"/>
        <v>December</v>
      </c>
      <c r="Z7640" s="18">
        <f t="shared" si="1194"/>
        <v>4</v>
      </c>
      <c r="AA7640" s="19">
        <f t="shared" si="1195"/>
        <v>42359</v>
      </c>
      <c r="AB7640" s="11">
        <f t="shared" si="1196"/>
        <v>1</v>
      </c>
      <c r="AC7640" s="20">
        <f t="shared" si="1197"/>
        <v>1</v>
      </c>
      <c r="AD7640" s="21">
        <f t="shared" si="1198"/>
        <v>9</v>
      </c>
      <c r="AE7640" s="22">
        <f t="shared" si="1199"/>
        <v>3</v>
      </c>
    </row>
    <row r="7641" spans="1:31" x14ac:dyDescent="0.25">
      <c r="A7641">
        <v>18133476</v>
      </c>
      <c r="B7641" s="1" t="s">
        <v>6006</v>
      </c>
      <c r="C7641">
        <v>1</v>
      </c>
      <c r="D7641" t="str">
        <f>VLOOKUP(C7641,'Currency Map'!$A$2:$B$16,2)</f>
        <v>India</v>
      </c>
      <c r="E7641" s="1" t="s">
        <v>2138</v>
      </c>
      <c r="F7641" t="s">
        <v>6007</v>
      </c>
      <c r="G7641" t="s">
        <v>2189</v>
      </c>
      <c r="H7641" t="s">
        <v>2190</v>
      </c>
      <c r="I7641">
        <v>77.386751000000004</v>
      </c>
      <c r="J7641">
        <v>28.533163999999999</v>
      </c>
      <c r="K7641" t="s">
        <v>217</v>
      </c>
      <c r="L7641" t="s">
        <v>208</v>
      </c>
      <c r="M7641" t="s">
        <v>27</v>
      </c>
      <c r="N7641" t="s">
        <v>26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 s="2" t="s">
        <v>20969</v>
      </c>
      <c r="V7641" s="17">
        <f t="shared" si="1190"/>
        <v>41625</v>
      </c>
      <c r="W7641" s="11">
        <f t="shared" si="1191"/>
        <v>2013</v>
      </c>
      <c r="X7641" s="11">
        <f t="shared" si="1192"/>
        <v>12</v>
      </c>
      <c r="Y7641" s="11" t="str">
        <f t="shared" si="1193"/>
        <v>December</v>
      </c>
      <c r="Z7641" s="18">
        <f t="shared" si="1194"/>
        <v>4</v>
      </c>
      <c r="AA7641" s="19">
        <f t="shared" si="1195"/>
        <v>41625</v>
      </c>
      <c r="AB7641" s="11">
        <f t="shared" si="1196"/>
        <v>2</v>
      </c>
      <c r="AC7641" s="20">
        <f t="shared" si="1197"/>
        <v>2</v>
      </c>
      <c r="AD7641" s="21">
        <f t="shared" si="1198"/>
        <v>9</v>
      </c>
      <c r="AE7641" s="22">
        <f t="shared" si="1199"/>
        <v>3</v>
      </c>
    </row>
    <row r="7642" spans="1:31" x14ac:dyDescent="0.25">
      <c r="A7642">
        <v>309098</v>
      </c>
      <c r="B7642" s="1" t="s">
        <v>6032</v>
      </c>
      <c r="C7642">
        <v>1</v>
      </c>
      <c r="D7642" t="str">
        <f>VLOOKUP(C7642,'Currency Map'!$A$2:$B$16,2)</f>
        <v>India</v>
      </c>
      <c r="E7642" s="1" t="s">
        <v>2138</v>
      </c>
      <c r="F7642" t="s">
        <v>6033</v>
      </c>
      <c r="G7642" t="s">
        <v>2230</v>
      </c>
      <c r="H7642" t="s">
        <v>2231</v>
      </c>
      <c r="I7642">
        <v>77.324997670000002</v>
      </c>
      <c r="J7642">
        <v>28.569787519999998</v>
      </c>
      <c r="K7642" t="s">
        <v>947</v>
      </c>
      <c r="L7642" t="s">
        <v>208</v>
      </c>
      <c r="M7642" t="s">
        <v>27</v>
      </c>
      <c r="N7642" t="s">
        <v>26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 s="2" t="s">
        <v>21432</v>
      </c>
      <c r="V7642" s="17">
        <f t="shared" si="1190"/>
        <v>42721</v>
      </c>
      <c r="W7642" s="11">
        <f t="shared" si="1191"/>
        <v>2016</v>
      </c>
      <c r="X7642" s="11">
        <f t="shared" si="1192"/>
        <v>12</v>
      </c>
      <c r="Y7642" s="11" t="str">
        <f t="shared" si="1193"/>
        <v>December</v>
      </c>
      <c r="Z7642" s="18">
        <f t="shared" si="1194"/>
        <v>4</v>
      </c>
      <c r="AA7642" s="19">
        <f t="shared" si="1195"/>
        <v>42721</v>
      </c>
      <c r="AB7642" s="11">
        <f t="shared" si="1196"/>
        <v>6</v>
      </c>
      <c r="AC7642" s="20">
        <f t="shared" si="1197"/>
        <v>6</v>
      </c>
      <c r="AD7642" s="21">
        <f t="shared" si="1198"/>
        <v>9</v>
      </c>
      <c r="AE7642" s="22">
        <f t="shared" si="1199"/>
        <v>3</v>
      </c>
    </row>
    <row r="7643" spans="1:31" x14ac:dyDescent="0.25">
      <c r="A7643">
        <v>18424675</v>
      </c>
      <c r="B7643" s="1" t="s">
        <v>6042</v>
      </c>
      <c r="C7643">
        <v>1</v>
      </c>
      <c r="D7643" t="str">
        <f>VLOOKUP(C7643,'Currency Map'!$A$2:$B$16,2)</f>
        <v>India</v>
      </c>
      <c r="E7643" s="1" t="s">
        <v>2138</v>
      </c>
      <c r="F7643" t="s">
        <v>6043</v>
      </c>
      <c r="G7643" t="s">
        <v>4255</v>
      </c>
      <c r="H7643" t="s">
        <v>4256</v>
      </c>
      <c r="I7643">
        <v>77.312386200000006</v>
      </c>
      <c r="J7643">
        <v>28.585055199999999</v>
      </c>
      <c r="K7643" t="s">
        <v>355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 s="2" t="s">
        <v>21440</v>
      </c>
      <c r="V7643" s="17">
        <f t="shared" si="1190"/>
        <v>41635</v>
      </c>
      <c r="W7643" s="11">
        <f t="shared" si="1191"/>
        <v>2013</v>
      </c>
      <c r="X7643" s="11">
        <f t="shared" si="1192"/>
        <v>12</v>
      </c>
      <c r="Y7643" s="11" t="str">
        <f t="shared" si="1193"/>
        <v>December</v>
      </c>
      <c r="Z7643" s="18">
        <f t="shared" si="1194"/>
        <v>4</v>
      </c>
      <c r="AA7643" s="19">
        <f t="shared" si="1195"/>
        <v>41635</v>
      </c>
      <c r="AB7643" s="11">
        <f t="shared" si="1196"/>
        <v>5</v>
      </c>
      <c r="AC7643" s="20">
        <f t="shared" si="1197"/>
        <v>5</v>
      </c>
      <c r="AD7643" s="21">
        <f t="shared" si="1198"/>
        <v>9</v>
      </c>
      <c r="AE7643" s="22">
        <f t="shared" si="1199"/>
        <v>3</v>
      </c>
    </row>
    <row r="7644" spans="1:31" x14ac:dyDescent="0.25">
      <c r="A7644">
        <v>18398459</v>
      </c>
      <c r="B7644" s="1" t="s">
        <v>6065</v>
      </c>
      <c r="C7644">
        <v>1</v>
      </c>
      <c r="D7644" t="str">
        <f>VLOOKUP(C7644,'Currency Map'!$A$2:$B$16,2)</f>
        <v>India</v>
      </c>
      <c r="E7644" s="1" t="s">
        <v>2138</v>
      </c>
      <c r="F7644" t="s">
        <v>2276</v>
      </c>
      <c r="G7644" t="s">
        <v>363</v>
      </c>
      <c r="H7644" t="s">
        <v>2273</v>
      </c>
      <c r="I7644">
        <v>77.340428799999998</v>
      </c>
      <c r="J7644">
        <v>28.565394600000001</v>
      </c>
      <c r="K7644" t="s">
        <v>998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 s="2" t="s">
        <v>22787</v>
      </c>
      <c r="V7644" s="17">
        <f t="shared" si="1190"/>
        <v>42356</v>
      </c>
      <c r="W7644" s="11">
        <f t="shared" si="1191"/>
        <v>2015</v>
      </c>
      <c r="X7644" s="11">
        <f t="shared" si="1192"/>
        <v>12</v>
      </c>
      <c r="Y7644" s="11" t="str">
        <f t="shared" si="1193"/>
        <v>December</v>
      </c>
      <c r="Z7644" s="18">
        <f t="shared" si="1194"/>
        <v>4</v>
      </c>
      <c r="AA7644" s="19">
        <f t="shared" si="1195"/>
        <v>42356</v>
      </c>
      <c r="AB7644" s="11">
        <f t="shared" si="1196"/>
        <v>5</v>
      </c>
      <c r="AC7644" s="20">
        <f t="shared" si="1197"/>
        <v>5</v>
      </c>
      <c r="AD7644" s="21">
        <f t="shared" si="1198"/>
        <v>9</v>
      </c>
      <c r="AE7644" s="22">
        <f t="shared" si="1199"/>
        <v>3</v>
      </c>
    </row>
    <row r="7645" spans="1:31" x14ac:dyDescent="0.25">
      <c r="A7645">
        <v>18430593</v>
      </c>
      <c r="B7645" s="1" t="s">
        <v>453</v>
      </c>
      <c r="C7645">
        <v>1</v>
      </c>
      <c r="D7645" t="str">
        <f>VLOOKUP(C7645,'Currency Map'!$A$2:$B$16,2)</f>
        <v>India</v>
      </c>
      <c r="E7645" s="1" t="s">
        <v>2138</v>
      </c>
      <c r="F7645" t="s">
        <v>6071</v>
      </c>
      <c r="G7645" t="s">
        <v>2279</v>
      </c>
      <c r="H7645" t="s">
        <v>2280</v>
      </c>
      <c r="I7645">
        <v>77.334632999999997</v>
      </c>
      <c r="J7645">
        <v>28.5640131</v>
      </c>
      <c r="K7645" t="s">
        <v>259</v>
      </c>
      <c r="L7645" t="s">
        <v>208</v>
      </c>
      <c r="M7645" t="s">
        <v>27</v>
      </c>
      <c r="N7645" t="s">
        <v>26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 s="2" t="s">
        <v>22560</v>
      </c>
      <c r="V7645" s="17">
        <f t="shared" si="1190"/>
        <v>41986</v>
      </c>
      <c r="W7645" s="11">
        <f t="shared" si="1191"/>
        <v>2014</v>
      </c>
      <c r="X7645" s="11">
        <f t="shared" si="1192"/>
        <v>12</v>
      </c>
      <c r="Y7645" s="11" t="str">
        <f t="shared" si="1193"/>
        <v>December</v>
      </c>
      <c r="Z7645" s="18">
        <f t="shared" si="1194"/>
        <v>4</v>
      </c>
      <c r="AA7645" s="19">
        <f t="shared" si="1195"/>
        <v>41986</v>
      </c>
      <c r="AB7645" s="11">
        <f t="shared" si="1196"/>
        <v>6</v>
      </c>
      <c r="AC7645" s="20">
        <f t="shared" si="1197"/>
        <v>6</v>
      </c>
      <c r="AD7645" s="21">
        <f t="shared" si="1198"/>
        <v>9</v>
      </c>
      <c r="AE7645" s="22">
        <f t="shared" si="1199"/>
        <v>3</v>
      </c>
    </row>
    <row r="7646" spans="1:31" x14ac:dyDescent="0.25">
      <c r="A7646">
        <v>18489509</v>
      </c>
      <c r="B7646" s="1" t="s">
        <v>6072</v>
      </c>
      <c r="C7646">
        <v>1</v>
      </c>
      <c r="D7646" t="str">
        <f>VLOOKUP(C7646,'Currency Map'!$A$2:$B$16,2)</f>
        <v>India</v>
      </c>
      <c r="E7646" s="1" t="s">
        <v>2138</v>
      </c>
      <c r="F7646" t="s">
        <v>6073</v>
      </c>
      <c r="G7646" t="s">
        <v>6074</v>
      </c>
      <c r="H7646" t="s">
        <v>6075</v>
      </c>
      <c r="I7646">
        <v>0</v>
      </c>
      <c r="J7646">
        <v>28</v>
      </c>
      <c r="K7646" t="s">
        <v>6076</v>
      </c>
      <c r="L7646" t="s">
        <v>208</v>
      </c>
      <c r="M7646" t="s">
        <v>27</v>
      </c>
      <c r="N7646" t="s">
        <v>26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 s="2" t="s">
        <v>21718</v>
      </c>
      <c r="V7646" s="17">
        <f t="shared" si="1190"/>
        <v>40540</v>
      </c>
      <c r="W7646" s="11">
        <f t="shared" si="1191"/>
        <v>2010</v>
      </c>
      <c r="X7646" s="11">
        <f t="shared" si="1192"/>
        <v>12</v>
      </c>
      <c r="Y7646" s="11" t="str">
        <f t="shared" si="1193"/>
        <v>December</v>
      </c>
      <c r="Z7646" s="18">
        <f t="shared" si="1194"/>
        <v>4</v>
      </c>
      <c r="AA7646" s="19">
        <f t="shared" si="1195"/>
        <v>40540</v>
      </c>
      <c r="AB7646" s="11">
        <f t="shared" si="1196"/>
        <v>2</v>
      </c>
      <c r="AC7646" s="20">
        <f t="shared" si="1197"/>
        <v>2</v>
      </c>
      <c r="AD7646" s="21">
        <f t="shared" si="1198"/>
        <v>9</v>
      </c>
      <c r="AE7646" s="22">
        <f t="shared" si="1199"/>
        <v>3</v>
      </c>
    </row>
    <row r="7647" spans="1:31" x14ac:dyDescent="0.25">
      <c r="A7647">
        <v>18454463</v>
      </c>
      <c r="B7647" s="1" t="s">
        <v>6085</v>
      </c>
      <c r="C7647">
        <v>1</v>
      </c>
      <c r="D7647" t="str">
        <f>VLOOKUP(C7647,'Currency Map'!$A$2:$B$16,2)</f>
        <v>India</v>
      </c>
      <c r="E7647" s="1" t="s">
        <v>2138</v>
      </c>
      <c r="F7647" t="s">
        <v>6086</v>
      </c>
      <c r="G7647" t="s">
        <v>2282</v>
      </c>
      <c r="H7647" t="s">
        <v>2283</v>
      </c>
      <c r="I7647">
        <v>77.360459829999996</v>
      </c>
      <c r="J7647">
        <v>28.56136235</v>
      </c>
      <c r="K7647" t="s">
        <v>1723</v>
      </c>
      <c r="L7647" t="s">
        <v>208</v>
      </c>
      <c r="M7647" t="s">
        <v>27</v>
      </c>
      <c r="N7647" t="s">
        <v>26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 s="2" t="s">
        <v>22785</v>
      </c>
      <c r="V7647" s="17">
        <f t="shared" si="1190"/>
        <v>40880</v>
      </c>
      <c r="W7647" s="11">
        <f t="shared" si="1191"/>
        <v>2011</v>
      </c>
      <c r="X7647" s="11">
        <f t="shared" si="1192"/>
        <v>12</v>
      </c>
      <c r="Y7647" s="11" t="str">
        <f t="shared" si="1193"/>
        <v>December</v>
      </c>
      <c r="Z7647" s="18">
        <f t="shared" si="1194"/>
        <v>4</v>
      </c>
      <c r="AA7647" s="19">
        <f t="shared" si="1195"/>
        <v>40880</v>
      </c>
      <c r="AB7647" s="11">
        <f t="shared" si="1196"/>
        <v>6</v>
      </c>
      <c r="AC7647" s="20">
        <f t="shared" si="1197"/>
        <v>6</v>
      </c>
      <c r="AD7647" s="21">
        <f t="shared" si="1198"/>
        <v>9</v>
      </c>
      <c r="AE7647" s="22">
        <f t="shared" si="1199"/>
        <v>3</v>
      </c>
    </row>
    <row r="7648" spans="1:31" x14ac:dyDescent="0.25">
      <c r="A7648">
        <v>18277218</v>
      </c>
      <c r="B7648" s="1" t="s">
        <v>6105</v>
      </c>
      <c r="C7648">
        <v>1</v>
      </c>
      <c r="D7648" t="str">
        <f>VLOOKUP(C7648,'Currency Map'!$A$2:$B$16,2)</f>
        <v>India</v>
      </c>
      <c r="E7648" s="1" t="s">
        <v>2138</v>
      </c>
      <c r="F7648" t="s">
        <v>6106</v>
      </c>
      <c r="G7648" t="s">
        <v>6107</v>
      </c>
      <c r="H7648" t="s">
        <v>6108</v>
      </c>
      <c r="I7648">
        <v>77.371983200000003</v>
      </c>
      <c r="J7648">
        <v>28.557397600000002</v>
      </c>
      <c r="K7648" t="s">
        <v>355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 s="2" t="s">
        <v>23364</v>
      </c>
      <c r="V7648" s="17">
        <f t="shared" si="1190"/>
        <v>40878</v>
      </c>
      <c r="W7648" s="11">
        <f t="shared" si="1191"/>
        <v>2011</v>
      </c>
      <c r="X7648" s="11">
        <f t="shared" si="1192"/>
        <v>12</v>
      </c>
      <c r="Y7648" s="11" t="str">
        <f t="shared" si="1193"/>
        <v>December</v>
      </c>
      <c r="Z7648" s="18">
        <f t="shared" si="1194"/>
        <v>4</v>
      </c>
      <c r="AA7648" s="19">
        <f t="shared" si="1195"/>
        <v>40878</v>
      </c>
      <c r="AB7648" s="11">
        <f t="shared" si="1196"/>
        <v>4</v>
      </c>
      <c r="AC7648" s="20">
        <f t="shared" si="1197"/>
        <v>4</v>
      </c>
      <c r="AD7648" s="21">
        <f t="shared" si="1198"/>
        <v>9</v>
      </c>
      <c r="AE7648" s="22">
        <f t="shared" si="1199"/>
        <v>3</v>
      </c>
    </row>
    <row r="7649" spans="1:31" x14ac:dyDescent="0.25">
      <c r="A7649">
        <v>18478977</v>
      </c>
      <c r="B7649" s="1" t="s">
        <v>6117</v>
      </c>
      <c r="C7649">
        <v>1</v>
      </c>
      <c r="D7649" t="str">
        <f>VLOOKUP(C7649,'Currency Map'!$A$2:$B$16,2)</f>
        <v>India</v>
      </c>
      <c r="E7649" s="1" t="s">
        <v>2138</v>
      </c>
      <c r="F7649" t="s">
        <v>6118</v>
      </c>
      <c r="G7649" t="s">
        <v>2306</v>
      </c>
      <c r="H7649" t="s">
        <v>2307</v>
      </c>
      <c r="I7649">
        <v>0</v>
      </c>
      <c r="J7649">
        <v>0</v>
      </c>
      <c r="K7649" t="s">
        <v>1275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 s="2" t="s">
        <v>20976</v>
      </c>
      <c r="V7649" s="17">
        <f t="shared" si="1190"/>
        <v>40524</v>
      </c>
      <c r="W7649" s="11">
        <f t="shared" si="1191"/>
        <v>2010</v>
      </c>
      <c r="X7649" s="11">
        <f t="shared" si="1192"/>
        <v>12</v>
      </c>
      <c r="Y7649" s="11" t="str">
        <f t="shared" si="1193"/>
        <v>December</v>
      </c>
      <c r="Z7649" s="18">
        <f t="shared" si="1194"/>
        <v>4</v>
      </c>
      <c r="AA7649" s="19">
        <f t="shared" si="1195"/>
        <v>40524</v>
      </c>
      <c r="AB7649" s="11">
        <f t="shared" si="1196"/>
        <v>7</v>
      </c>
      <c r="AC7649" s="20">
        <f t="shared" si="1197"/>
        <v>7</v>
      </c>
      <c r="AD7649" s="21">
        <f t="shared" si="1198"/>
        <v>9</v>
      </c>
      <c r="AE7649" s="22">
        <f t="shared" si="1199"/>
        <v>3</v>
      </c>
    </row>
    <row r="7650" spans="1:31" x14ac:dyDescent="0.25">
      <c r="A7650">
        <v>18128892</v>
      </c>
      <c r="B7650" s="1" t="s">
        <v>6135</v>
      </c>
      <c r="C7650">
        <v>1</v>
      </c>
      <c r="D7650" t="str">
        <f>VLOOKUP(C7650,'Currency Map'!$A$2:$B$16,2)</f>
        <v>India</v>
      </c>
      <c r="E7650" s="1" t="s">
        <v>2138</v>
      </c>
      <c r="F7650" t="s">
        <v>6136</v>
      </c>
      <c r="G7650" t="s">
        <v>2324</v>
      </c>
      <c r="H7650" t="s">
        <v>2325</v>
      </c>
      <c r="I7650">
        <v>77.369812100000004</v>
      </c>
      <c r="J7650">
        <v>28.6185042</v>
      </c>
      <c r="K7650" t="s">
        <v>581</v>
      </c>
      <c r="L7650" t="s">
        <v>208</v>
      </c>
      <c r="M7650" t="s">
        <v>27</v>
      </c>
      <c r="N7650" t="s">
        <v>26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 s="2" t="s">
        <v>20969</v>
      </c>
      <c r="V7650" s="17">
        <f t="shared" si="1190"/>
        <v>41625</v>
      </c>
      <c r="W7650" s="11">
        <f t="shared" si="1191"/>
        <v>2013</v>
      </c>
      <c r="X7650" s="11">
        <f t="shared" si="1192"/>
        <v>12</v>
      </c>
      <c r="Y7650" s="11" t="str">
        <f t="shared" si="1193"/>
        <v>December</v>
      </c>
      <c r="Z7650" s="18">
        <f t="shared" si="1194"/>
        <v>4</v>
      </c>
      <c r="AA7650" s="19">
        <f t="shared" si="1195"/>
        <v>41625</v>
      </c>
      <c r="AB7650" s="11">
        <f t="shared" si="1196"/>
        <v>2</v>
      </c>
      <c r="AC7650" s="20">
        <f t="shared" si="1197"/>
        <v>2</v>
      </c>
      <c r="AD7650" s="21">
        <f t="shared" si="1198"/>
        <v>9</v>
      </c>
      <c r="AE7650" s="22">
        <f t="shared" si="1199"/>
        <v>3</v>
      </c>
    </row>
    <row r="7651" spans="1:31" x14ac:dyDescent="0.25">
      <c r="A7651">
        <v>18423877</v>
      </c>
      <c r="B7651" s="1" t="s">
        <v>948</v>
      </c>
      <c r="C7651">
        <v>1</v>
      </c>
      <c r="D7651" t="str">
        <f>VLOOKUP(C7651,'Currency Map'!$A$2:$B$16,2)</f>
        <v>India</v>
      </c>
      <c r="E7651" s="1" t="s">
        <v>2138</v>
      </c>
      <c r="F7651" t="s">
        <v>6139</v>
      </c>
      <c r="G7651" t="s">
        <v>2324</v>
      </c>
      <c r="H7651" t="s">
        <v>2325</v>
      </c>
      <c r="I7651">
        <v>77.370709199999993</v>
      </c>
      <c r="J7651">
        <v>28.618230199999999</v>
      </c>
      <c r="K7651" t="s">
        <v>227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 s="2" t="s">
        <v>21437</v>
      </c>
      <c r="V7651" s="17">
        <f t="shared" si="1190"/>
        <v>40879</v>
      </c>
      <c r="W7651" s="11">
        <f t="shared" si="1191"/>
        <v>2011</v>
      </c>
      <c r="X7651" s="11">
        <f t="shared" si="1192"/>
        <v>12</v>
      </c>
      <c r="Y7651" s="11" t="str">
        <f t="shared" si="1193"/>
        <v>December</v>
      </c>
      <c r="Z7651" s="18">
        <f t="shared" si="1194"/>
        <v>4</v>
      </c>
      <c r="AA7651" s="19">
        <f t="shared" si="1195"/>
        <v>40879</v>
      </c>
      <c r="AB7651" s="11">
        <f t="shared" si="1196"/>
        <v>5</v>
      </c>
      <c r="AC7651" s="20">
        <f t="shared" si="1197"/>
        <v>5</v>
      </c>
      <c r="AD7651" s="21">
        <f t="shared" si="1198"/>
        <v>9</v>
      </c>
      <c r="AE7651" s="22">
        <f t="shared" si="1199"/>
        <v>3</v>
      </c>
    </row>
    <row r="7652" spans="1:31" x14ac:dyDescent="0.25">
      <c r="A7652">
        <v>18435296</v>
      </c>
      <c r="B7652" s="1" t="s">
        <v>6150</v>
      </c>
      <c r="C7652">
        <v>1</v>
      </c>
      <c r="D7652" t="str">
        <f>VLOOKUP(C7652,'Currency Map'!$A$2:$B$16,2)</f>
        <v>India</v>
      </c>
      <c r="E7652" s="1" t="s">
        <v>2138</v>
      </c>
      <c r="F7652" t="s">
        <v>6151</v>
      </c>
      <c r="G7652" t="s">
        <v>2342</v>
      </c>
      <c r="H7652" t="s">
        <v>2343</v>
      </c>
      <c r="I7652">
        <v>77.392071799999997</v>
      </c>
      <c r="J7652">
        <v>28.571729999999999</v>
      </c>
      <c r="K7652" t="s">
        <v>6152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 s="2" t="s">
        <v>20980</v>
      </c>
      <c r="V7652" s="17">
        <f t="shared" si="1190"/>
        <v>43461</v>
      </c>
      <c r="W7652" s="11">
        <f t="shared" si="1191"/>
        <v>2018</v>
      </c>
      <c r="X7652" s="11">
        <f t="shared" si="1192"/>
        <v>12</v>
      </c>
      <c r="Y7652" s="11" t="str">
        <f t="shared" si="1193"/>
        <v>December</v>
      </c>
      <c r="Z7652" s="18">
        <f t="shared" si="1194"/>
        <v>4</v>
      </c>
      <c r="AA7652" s="19">
        <f t="shared" si="1195"/>
        <v>43461</v>
      </c>
      <c r="AB7652" s="11">
        <f t="shared" si="1196"/>
        <v>4</v>
      </c>
      <c r="AC7652" s="20">
        <f t="shared" si="1197"/>
        <v>4</v>
      </c>
      <c r="AD7652" s="21">
        <f t="shared" si="1198"/>
        <v>9</v>
      </c>
      <c r="AE7652" s="22">
        <f t="shared" si="1199"/>
        <v>3</v>
      </c>
    </row>
    <row r="7653" spans="1:31" x14ac:dyDescent="0.25">
      <c r="A7653">
        <v>18416867</v>
      </c>
      <c r="B7653" s="1" t="s">
        <v>6153</v>
      </c>
      <c r="C7653">
        <v>1</v>
      </c>
      <c r="D7653" t="str">
        <f>VLOOKUP(C7653,'Currency Map'!$A$2:$B$16,2)</f>
        <v>India</v>
      </c>
      <c r="E7653" s="1" t="s">
        <v>2138</v>
      </c>
      <c r="F7653" t="s">
        <v>6154</v>
      </c>
      <c r="G7653" t="s">
        <v>2342</v>
      </c>
      <c r="H7653" t="s">
        <v>2343</v>
      </c>
      <c r="I7653">
        <v>77.383312399999994</v>
      </c>
      <c r="J7653">
        <v>28.590593899999998</v>
      </c>
      <c r="K7653" t="s">
        <v>313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 s="2" t="s">
        <v>20731</v>
      </c>
      <c r="V7653" s="17">
        <f t="shared" si="1190"/>
        <v>41258</v>
      </c>
      <c r="W7653" s="11">
        <f t="shared" si="1191"/>
        <v>2012</v>
      </c>
      <c r="X7653" s="11">
        <f t="shared" si="1192"/>
        <v>12</v>
      </c>
      <c r="Y7653" s="11" t="str">
        <f t="shared" si="1193"/>
        <v>December</v>
      </c>
      <c r="Z7653" s="18">
        <f t="shared" si="1194"/>
        <v>4</v>
      </c>
      <c r="AA7653" s="19">
        <f t="shared" si="1195"/>
        <v>41258</v>
      </c>
      <c r="AB7653" s="11">
        <f t="shared" si="1196"/>
        <v>6</v>
      </c>
      <c r="AC7653" s="20">
        <f t="shared" si="1197"/>
        <v>6</v>
      </c>
      <c r="AD7653" s="21">
        <f t="shared" si="1198"/>
        <v>9</v>
      </c>
      <c r="AE7653" s="22">
        <f t="shared" si="1199"/>
        <v>3</v>
      </c>
    </row>
    <row r="7654" spans="1:31" x14ac:dyDescent="0.25">
      <c r="A7654">
        <v>312777</v>
      </c>
      <c r="B7654" s="1" t="s">
        <v>2289</v>
      </c>
      <c r="C7654">
        <v>1</v>
      </c>
      <c r="D7654" t="str">
        <f>VLOOKUP(C7654,'Currency Map'!$A$2:$B$16,2)</f>
        <v>India</v>
      </c>
      <c r="E7654" s="1" t="s">
        <v>2138</v>
      </c>
      <c r="F7654" t="s">
        <v>6168</v>
      </c>
      <c r="G7654" t="s">
        <v>2356</v>
      </c>
      <c r="H7654" t="s">
        <v>2357</v>
      </c>
      <c r="I7654">
        <v>77.382639699999999</v>
      </c>
      <c r="J7654">
        <v>28.520805899999999</v>
      </c>
      <c r="K7654" t="s">
        <v>211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 s="2" t="s">
        <v>21569</v>
      </c>
      <c r="V7654" s="17">
        <f t="shared" si="1190"/>
        <v>41618</v>
      </c>
      <c r="W7654" s="11">
        <f t="shared" si="1191"/>
        <v>2013</v>
      </c>
      <c r="X7654" s="11">
        <f t="shared" si="1192"/>
        <v>12</v>
      </c>
      <c r="Y7654" s="11" t="str">
        <f t="shared" si="1193"/>
        <v>December</v>
      </c>
      <c r="Z7654" s="18">
        <f t="shared" si="1194"/>
        <v>4</v>
      </c>
      <c r="AA7654" s="19">
        <f t="shared" si="1195"/>
        <v>41618</v>
      </c>
      <c r="AB7654" s="11">
        <f t="shared" si="1196"/>
        <v>2</v>
      </c>
      <c r="AC7654" s="20">
        <f t="shared" si="1197"/>
        <v>2</v>
      </c>
      <c r="AD7654" s="21">
        <f t="shared" si="1198"/>
        <v>9</v>
      </c>
      <c r="AE7654" s="22">
        <f t="shared" si="1199"/>
        <v>3</v>
      </c>
    </row>
    <row r="7655" spans="1:31" x14ac:dyDescent="0.25">
      <c r="A7655">
        <v>4482</v>
      </c>
      <c r="B7655" s="1" t="s">
        <v>466</v>
      </c>
      <c r="C7655">
        <v>1</v>
      </c>
      <c r="D7655" t="str">
        <f>VLOOKUP(C7655,'Currency Map'!$A$2:$B$16,2)</f>
        <v>India</v>
      </c>
      <c r="E7655" s="1" t="s">
        <v>2138</v>
      </c>
      <c r="F7655" t="s">
        <v>6173</v>
      </c>
      <c r="G7655" t="s">
        <v>2362</v>
      </c>
      <c r="H7655" t="s">
        <v>2363</v>
      </c>
      <c r="I7655">
        <v>77.339800699999998</v>
      </c>
      <c r="J7655">
        <v>28.586404699999999</v>
      </c>
      <c r="K7655" t="s">
        <v>470</v>
      </c>
      <c r="L7655" t="s">
        <v>208</v>
      </c>
      <c r="M7655" t="s">
        <v>27</v>
      </c>
      <c r="N7655" t="s">
        <v>26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 s="2" t="s">
        <v>22361</v>
      </c>
      <c r="V7655" s="17">
        <f t="shared" si="1190"/>
        <v>41633</v>
      </c>
      <c r="W7655" s="11">
        <f t="shared" si="1191"/>
        <v>2013</v>
      </c>
      <c r="X7655" s="11">
        <f t="shared" si="1192"/>
        <v>12</v>
      </c>
      <c r="Y7655" s="11" t="str">
        <f t="shared" si="1193"/>
        <v>December</v>
      </c>
      <c r="Z7655" s="18">
        <f t="shared" si="1194"/>
        <v>4</v>
      </c>
      <c r="AA7655" s="19">
        <f t="shared" si="1195"/>
        <v>41633</v>
      </c>
      <c r="AB7655" s="11">
        <f t="shared" si="1196"/>
        <v>3</v>
      </c>
      <c r="AC7655" s="20">
        <f t="shared" si="1197"/>
        <v>3</v>
      </c>
      <c r="AD7655" s="21">
        <f t="shared" si="1198"/>
        <v>9</v>
      </c>
      <c r="AE7655" s="22">
        <f t="shared" si="1199"/>
        <v>3</v>
      </c>
    </row>
    <row r="7656" spans="1:31" x14ac:dyDescent="0.25">
      <c r="A7656">
        <v>18322604</v>
      </c>
      <c r="B7656" s="1" t="s">
        <v>4181</v>
      </c>
      <c r="C7656">
        <v>1</v>
      </c>
      <c r="D7656" t="str">
        <f>VLOOKUP(C7656,'Currency Map'!$A$2:$B$16,2)</f>
        <v>India</v>
      </c>
      <c r="E7656" s="1" t="s">
        <v>2138</v>
      </c>
      <c r="F7656" t="s">
        <v>4182</v>
      </c>
      <c r="G7656" t="s">
        <v>2168</v>
      </c>
      <c r="H7656" t="s">
        <v>2169</v>
      </c>
      <c r="I7656">
        <v>77.508149399999994</v>
      </c>
      <c r="J7656">
        <v>28.465768199999999</v>
      </c>
      <c r="K7656" t="s">
        <v>20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 s="2" t="s">
        <v>22586</v>
      </c>
      <c r="V7656" s="17">
        <f t="shared" si="1190"/>
        <v>40502</v>
      </c>
      <c r="W7656" s="11">
        <f t="shared" si="1191"/>
        <v>2010</v>
      </c>
      <c r="X7656" s="11">
        <f t="shared" si="1192"/>
        <v>11</v>
      </c>
      <c r="Y7656" s="11" t="str">
        <f t="shared" si="1193"/>
        <v>November</v>
      </c>
      <c r="Z7656" s="18">
        <f t="shared" si="1194"/>
        <v>4</v>
      </c>
      <c r="AA7656" s="19">
        <f t="shared" si="1195"/>
        <v>40502</v>
      </c>
      <c r="AB7656" s="11">
        <f t="shared" si="1196"/>
        <v>6</v>
      </c>
      <c r="AC7656" s="20">
        <f t="shared" si="1197"/>
        <v>6</v>
      </c>
      <c r="AD7656" s="21">
        <f t="shared" si="1198"/>
        <v>8</v>
      </c>
      <c r="AE7656" s="22">
        <f t="shared" si="1199"/>
        <v>3</v>
      </c>
    </row>
    <row r="7657" spans="1:31" x14ac:dyDescent="0.25">
      <c r="A7657">
        <v>313120</v>
      </c>
      <c r="B7657" s="1" t="s">
        <v>4186</v>
      </c>
      <c r="C7657">
        <v>1</v>
      </c>
      <c r="D7657" t="str">
        <f>VLOOKUP(C7657,'Currency Map'!$A$2:$B$16,2)</f>
        <v>India</v>
      </c>
      <c r="E7657" s="1" t="s">
        <v>2138</v>
      </c>
      <c r="F7657" t="s">
        <v>4187</v>
      </c>
      <c r="G7657" t="s">
        <v>2168</v>
      </c>
      <c r="H7657" t="s">
        <v>2169</v>
      </c>
      <c r="I7657">
        <v>77.510286600000001</v>
      </c>
      <c r="J7657">
        <v>28.470660800000001</v>
      </c>
      <c r="K7657" t="s">
        <v>20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 s="2" t="s">
        <v>23365</v>
      </c>
      <c r="V7657" s="17">
        <f t="shared" si="1190"/>
        <v>43425</v>
      </c>
      <c r="W7657" s="11">
        <f t="shared" si="1191"/>
        <v>2018</v>
      </c>
      <c r="X7657" s="11">
        <f t="shared" si="1192"/>
        <v>11</v>
      </c>
      <c r="Y7657" s="11" t="str">
        <f t="shared" si="1193"/>
        <v>November</v>
      </c>
      <c r="Z7657" s="18">
        <f t="shared" si="1194"/>
        <v>4</v>
      </c>
      <c r="AA7657" s="19">
        <f t="shared" si="1195"/>
        <v>43425</v>
      </c>
      <c r="AB7657" s="11">
        <f t="shared" si="1196"/>
        <v>3</v>
      </c>
      <c r="AC7657" s="20">
        <f t="shared" si="1197"/>
        <v>3</v>
      </c>
      <c r="AD7657" s="21">
        <f t="shared" si="1198"/>
        <v>8</v>
      </c>
      <c r="AE7657" s="22">
        <f t="shared" si="1199"/>
        <v>3</v>
      </c>
    </row>
    <row r="7658" spans="1:31" x14ac:dyDescent="0.25">
      <c r="A7658">
        <v>18377925</v>
      </c>
      <c r="B7658" s="1" t="s">
        <v>4188</v>
      </c>
      <c r="C7658">
        <v>1</v>
      </c>
      <c r="D7658" t="str">
        <f>VLOOKUP(C7658,'Currency Map'!$A$2:$B$16,2)</f>
        <v>India</v>
      </c>
      <c r="E7658" s="1" t="s">
        <v>2138</v>
      </c>
      <c r="F7658" t="s">
        <v>4189</v>
      </c>
      <c r="G7658" t="s">
        <v>2168</v>
      </c>
      <c r="H7658" t="s">
        <v>2169</v>
      </c>
      <c r="I7658">
        <v>77.515227600000003</v>
      </c>
      <c r="J7658">
        <v>28.4733363</v>
      </c>
      <c r="K7658" t="s">
        <v>396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 s="2" t="s">
        <v>23247</v>
      </c>
      <c r="V7658" s="17">
        <f t="shared" si="1190"/>
        <v>42317</v>
      </c>
      <c r="W7658" s="11">
        <f t="shared" si="1191"/>
        <v>2015</v>
      </c>
      <c r="X7658" s="11">
        <f t="shared" si="1192"/>
        <v>11</v>
      </c>
      <c r="Y7658" s="11" t="str">
        <f t="shared" si="1193"/>
        <v>November</v>
      </c>
      <c r="Z7658" s="18">
        <f t="shared" si="1194"/>
        <v>4</v>
      </c>
      <c r="AA7658" s="19">
        <f t="shared" si="1195"/>
        <v>42317</v>
      </c>
      <c r="AB7658" s="11">
        <f t="shared" si="1196"/>
        <v>1</v>
      </c>
      <c r="AC7658" s="20">
        <f t="shared" si="1197"/>
        <v>1</v>
      </c>
      <c r="AD7658" s="21">
        <f t="shared" si="1198"/>
        <v>8</v>
      </c>
      <c r="AE7658" s="22">
        <f t="shared" si="1199"/>
        <v>3</v>
      </c>
    </row>
    <row r="7659" spans="1:31" x14ac:dyDescent="0.25">
      <c r="A7659">
        <v>18440751</v>
      </c>
      <c r="B7659" s="1" t="s">
        <v>4218</v>
      </c>
      <c r="C7659">
        <v>1</v>
      </c>
      <c r="D7659" t="str">
        <f>VLOOKUP(C7659,'Currency Map'!$A$2:$B$16,2)</f>
        <v>India</v>
      </c>
      <c r="E7659" s="1" t="s">
        <v>2138</v>
      </c>
      <c r="F7659" t="s">
        <v>4219</v>
      </c>
      <c r="G7659" t="s">
        <v>2189</v>
      </c>
      <c r="H7659" t="s">
        <v>2190</v>
      </c>
      <c r="I7659">
        <v>77.368263299999995</v>
      </c>
      <c r="J7659">
        <v>28.54079875</v>
      </c>
      <c r="K7659" t="s">
        <v>768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 s="2" t="s">
        <v>22792</v>
      </c>
      <c r="V7659" s="17">
        <f t="shared" si="1190"/>
        <v>41586</v>
      </c>
      <c r="W7659" s="11">
        <f t="shared" si="1191"/>
        <v>2013</v>
      </c>
      <c r="X7659" s="11">
        <f t="shared" si="1192"/>
        <v>11</v>
      </c>
      <c r="Y7659" s="11" t="str">
        <f t="shared" si="1193"/>
        <v>November</v>
      </c>
      <c r="Z7659" s="18">
        <f t="shared" si="1194"/>
        <v>4</v>
      </c>
      <c r="AA7659" s="19">
        <f t="shared" si="1195"/>
        <v>41586</v>
      </c>
      <c r="AB7659" s="11">
        <f t="shared" si="1196"/>
        <v>5</v>
      </c>
      <c r="AC7659" s="20">
        <f t="shared" si="1197"/>
        <v>5</v>
      </c>
      <c r="AD7659" s="21">
        <f t="shared" si="1198"/>
        <v>8</v>
      </c>
      <c r="AE7659" s="22">
        <f t="shared" si="1199"/>
        <v>3</v>
      </c>
    </row>
    <row r="7660" spans="1:31" x14ac:dyDescent="0.25">
      <c r="A7660">
        <v>307340</v>
      </c>
      <c r="B7660" s="1" t="s">
        <v>466</v>
      </c>
      <c r="C7660">
        <v>1</v>
      </c>
      <c r="D7660" t="str">
        <f>VLOOKUP(C7660,'Currency Map'!$A$2:$B$16,2)</f>
        <v>India</v>
      </c>
      <c r="E7660" s="1" t="s">
        <v>2138</v>
      </c>
      <c r="F7660" t="s">
        <v>4221</v>
      </c>
      <c r="G7660" t="s">
        <v>2189</v>
      </c>
      <c r="H7660" t="s">
        <v>2190</v>
      </c>
      <c r="I7660">
        <v>77.387396249999995</v>
      </c>
      <c r="J7660">
        <v>28.534091029999999</v>
      </c>
      <c r="K7660" t="s">
        <v>470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 s="2" t="s">
        <v>23182</v>
      </c>
      <c r="V7660" s="17">
        <f t="shared" si="1190"/>
        <v>41969</v>
      </c>
      <c r="W7660" s="11">
        <f t="shared" si="1191"/>
        <v>2014</v>
      </c>
      <c r="X7660" s="11">
        <f t="shared" si="1192"/>
        <v>11</v>
      </c>
      <c r="Y7660" s="11" t="str">
        <f t="shared" si="1193"/>
        <v>November</v>
      </c>
      <c r="Z7660" s="18">
        <f t="shared" si="1194"/>
        <v>4</v>
      </c>
      <c r="AA7660" s="19">
        <f t="shared" si="1195"/>
        <v>41969</v>
      </c>
      <c r="AB7660" s="11">
        <f t="shared" si="1196"/>
        <v>3</v>
      </c>
      <c r="AC7660" s="20">
        <f t="shared" si="1197"/>
        <v>3</v>
      </c>
      <c r="AD7660" s="21">
        <f t="shared" si="1198"/>
        <v>8</v>
      </c>
      <c r="AE7660" s="22">
        <f t="shared" si="1199"/>
        <v>3</v>
      </c>
    </row>
    <row r="7661" spans="1:31" x14ac:dyDescent="0.25">
      <c r="A7661">
        <v>1070</v>
      </c>
      <c r="B7661" s="1" t="s">
        <v>466</v>
      </c>
      <c r="C7661">
        <v>1</v>
      </c>
      <c r="D7661" t="str">
        <f>VLOOKUP(C7661,'Currency Map'!$A$2:$B$16,2)</f>
        <v>India</v>
      </c>
      <c r="E7661" s="1" t="s">
        <v>2138</v>
      </c>
      <c r="F7661" t="s">
        <v>4249</v>
      </c>
      <c r="G7661" t="s">
        <v>2230</v>
      </c>
      <c r="H7661" t="s">
        <v>2231</v>
      </c>
      <c r="I7661">
        <v>77.32487295</v>
      </c>
      <c r="J7661">
        <v>28.570088160000001</v>
      </c>
      <c r="K7661" t="s">
        <v>470</v>
      </c>
      <c r="L7661" t="s">
        <v>208</v>
      </c>
      <c r="M7661" t="s">
        <v>27</v>
      </c>
      <c r="N7661" t="s">
        <v>26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 s="2" t="s">
        <v>21008</v>
      </c>
      <c r="V7661" s="17">
        <f t="shared" si="1190"/>
        <v>41964</v>
      </c>
      <c r="W7661" s="11">
        <f t="shared" si="1191"/>
        <v>2014</v>
      </c>
      <c r="X7661" s="11">
        <f t="shared" si="1192"/>
        <v>11</v>
      </c>
      <c r="Y7661" s="11" t="str">
        <f t="shared" si="1193"/>
        <v>November</v>
      </c>
      <c r="Z7661" s="18">
        <f t="shared" si="1194"/>
        <v>4</v>
      </c>
      <c r="AA7661" s="19">
        <f t="shared" si="1195"/>
        <v>41964</v>
      </c>
      <c r="AB7661" s="11">
        <f t="shared" si="1196"/>
        <v>5</v>
      </c>
      <c r="AC7661" s="20">
        <f t="shared" si="1197"/>
        <v>5</v>
      </c>
      <c r="AD7661" s="21">
        <f t="shared" si="1198"/>
        <v>8</v>
      </c>
      <c r="AE7661" s="22">
        <f t="shared" si="1199"/>
        <v>3</v>
      </c>
    </row>
    <row r="7662" spans="1:31" x14ac:dyDescent="0.25">
      <c r="A7662">
        <v>18138415</v>
      </c>
      <c r="B7662" s="1" t="s">
        <v>4274</v>
      </c>
      <c r="C7662">
        <v>1</v>
      </c>
      <c r="D7662" t="str">
        <f>VLOOKUP(C7662,'Currency Map'!$A$2:$B$16,2)</f>
        <v>India</v>
      </c>
      <c r="E7662" s="1" t="s">
        <v>2138</v>
      </c>
      <c r="F7662" t="s">
        <v>4275</v>
      </c>
      <c r="G7662" t="s">
        <v>2262</v>
      </c>
      <c r="H7662" t="s">
        <v>2263</v>
      </c>
      <c r="I7662">
        <v>77.319038000000006</v>
      </c>
      <c r="J7662">
        <v>28.581855099999999</v>
      </c>
      <c r="K7662" t="s">
        <v>878</v>
      </c>
      <c r="L7662" t="s">
        <v>208</v>
      </c>
      <c r="M7662" t="s">
        <v>27</v>
      </c>
      <c r="N7662" t="s">
        <v>26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 s="2" t="s">
        <v>23229</v>
      </c>
      <c r="V7662" s="17">
        <f t="shared" si="1190"/>
        <v>42694</v>
      </c>
      <c r="W7662" s="11">
        <f t="shared" si="1191"/>
        <v>2016</v>
      </c>
      <c r="X7662" s="11">
        <f t="shared" si="1192"/>
        <v>11</v>
      </c>
      <c r="Y7662" s="11" t="str">
        <f t="shared" si="1193"/>
        <v>November</v>
      </c>
      <c r="Z7662" s="18">
        <f t="shared" si="1194"/>
        <v>4</v>
      </c>
      <c r="AA7662" s="19">
        <f t="shared" si="1195"/>
        <v>42694</v>
      </c>
      <c r="AB7662" s="11">
        <f t="shared" si="1196"/>
        <v>7</v>
      </c>
      <c r="AC7662" s="20">
        <f t="shared" si="1197"/>
        <v>7</v>
      </c>
      <c r="AD7662" s="21">
        <f t="shared" si="1198"/>
        <v>8</v>
      </c>
      <c r="AE7662" s="22">
        <f t="shared" si="1199"/>
        <v>3</v>
      </c>
    </row>
    <row r="7663" spans="1:31" x14ac:dyDescent="0.25">
      <c r="A7663">
        <v>18432195</v>
      </c>
      <c r="B7663" s="1" t="s">
        <v>2275</v>
      </c>
      <c r="C7663">
        <v>1</v>
      </c>
      <c r="D7663" t="str">
        <f>VLOOKUP(C7663,'Currency Map'!$A$2:$B$16,2)</f>
        <v>India</v>
      </c>
      <c r="E7663" s="1" t="s">
        <v>2138</v>
      </c>
      <c r="F7663" t="s">
        <v>4305</v>
      </c>
      <c r="G7663" t="s">
        <v>2306</v>
      </c>
      <c r="H7663" t="s">
        <v>2307</v>
      </c>
      <c r="I7663">
        <v>77.369257000000005</v>
      </c>
      <c r="J7663">
        <v>28.578194</v>
      </c>
      <c r="K7663" t="s">
        <v>1518</v>
      </c>
      <c r="L7663" t="s">
        <v>208</v>
      </c>
      <c r="M7663" t="s">
        <v>27</v>
      </c>
      <c r="N7663" t="s">
        <v>26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 s="2" t="s">
        <v>22132</v>
      </c>
      <c r="V7663" s="17">
        <f t="shared" si="1190"/>
        <v>43047</v>
      </c>
      <c r="W7663" s="11">
        <f t="shared" si="1191"/>
        <v>2017</v>
      </c>
      <c r="X7663" s="11">
        <f t="shared" si="1192"/>
        <v>11</v>
      </c>
      <c r="Y7663" s="11" t="str">
        <f t="shared" si="1193"/>
        <v>November</v>
      </c>
      <c r="Z7663" s="18">
        <f t="shared" si="1194"/>
        <v>4</v>
      </c>
      <c r="AA7663" s="19">
        <f t="shared" si="1195"/>
        <v>43047</v>
      </c>
      <c r="AB7663" s="11">
        <f t="shared" si="1196"/>
        <v>3</v>
      </c>
      <c r="AC7663" s="20">
        <f t="shared" si="1197"/>
        <v>3</v>
      </c>
      <c r="AD7663" s="21">
        <f t="shared" si="1198"/>
        <v>8</v>
      </c>
      <c r="AE7663" s="22">
        <f t="shared" si="1199"/>
        <v>3</v>
      </c>
    </row>
    <row r="7664" spans="1:31" x14ac:dyDescent="0.25">
      <c r="A7664">
        <v>18274402</v>
      </c>
      <c r="B7664" s="1" t="s">
        <v>4337</v>
      </c>
      <c r="C7664">
        <v>1</v>
      </c>
      <c r="D7664" t="str">
        <f>VLOOKUP(C7664,'Currency Map'!$A$2:$B$16,2)</f>
        <v>India</v>
      </c>
      <c r="E7664" s="1" t="s">
        <v>2138</v>
      </c>
      <c r="F7664" t="s">
        <v>4338</v>
      </c>
      <c r="G7664" t="s">
        <v>2324</v>
      </c>
      <c r="H7664" t="s">
        <v>2325</v>
      </c>
      <c r="I7664">
        <v>77.370619500000004</v>
      </c>
      <c r="J7664">
        <v>28.619655999999999</v>
      </c>
      <c r="K7664" t="s">
        <v>396</v>
      </c>
      <c r="L7664" t="s">
        <v>208</v>
      </c>
      <c r="M7664" t="s">
        <v>27</v>
      </c>
      <c r="N7664" t="s">
        <v>26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 s="2" t="s">
        <v>22199</v>
      </c>
      <c r="V7664" s="17">
        <f t="shared" si="1190"/>
        <v>41965</v>
      </c>
      <c r="W7664" s="11">
        <f t="shared" si="1191"/>
        <v>2014</v>
      </c>
      <c r="X7664" s="11">
        <f t="shared" si="1192"/>
        <v>11</v>
      </c>
      <c r="Y7664" s="11" t="str">
        <f t="shared" si="1193"/>
        <v>November</v>
      </c>
      <c r="Z7664" s="18">
        <f t="shared" si="1194"/>
        <v>4</v>
      </c>
      <c r="AA7664" s="19">
        <f t="shared" si="1195"/>
        <v>41965</v>
      </c>
      <c r="AB7664" s="11">
        <f t="shared" si="1196"/>
        <v>6</v>
      </c>
      <c r="AC7664" s="20">
        <f t="shared" si="1197"/>
        <v>6</v>
      </c>
      <c r="AD7664" s="21">
        <f t="shared" si="1198"/>
        <v>8</v>
      </c>
      <c r="AE7664" s="22">
        <f t="shared" si="1199"/>
        <v>3</v>
      </c>
    </row>
    <row r="7665" spans="1:31" x14ac:dyDescent="0.25">
      <c r="A7665">
        <v>447</v>
      </c>
      <c r="B7665" s="1" t="s">
        <v>4354</v>
      </c>
      <c r="C7665">
        <v>1</v>
      </c>
      <c r="D7665" t="str">
        <f>VLOOKUP(C7665,'Currency Map'!$A$2:$B$16,2)</f>
        <v>India</v>
      </c>
      <c r="E7665" s="1" t="s">
        <v>2138</v>
      </c>
      <c r="F7665" t="s">
        <v>4355</v>
      </c>
      <c r="G7665" t="s">
        <v>2362</v>
      </c>
      <c r="H7665" t="s">
        <v>2363</v>
      </c>
      <c r="I7665">
        <v>77.340449399999997</v>
      </c>
      <c r="J7665">
        <v>28.585473700000001</v>
      </c>
      <c r="K7665" t="s">
        <v>217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 s="2" t="s">
        <v>20994</v>
      </c>
      <c r="V7665" s="17">
        <f t="shared" si="1190"/>
        <v>43431</v>
      </c>
      <c r="W7665" s="11">
        <f t="shared" si="1191"/>
        <v>2018</v>
      </c>
      <c r="X7665" s="11">
        <f t="shared" si="1192"/>
        <v>11</v>
      </c>
      <c r="Y7665" s="11" t="str">
        <f t="shared" si="1193"/>
        <v>November</v>
      </c>
      <c r="Z7665" s="18">
        <f t="shared" si="1194"/>
        <v>4</v>
      </c>
      <c r="AA7665" s="19">
        <f t="shared" si="1195"/>
        <v>43431</v>
      </c>
      <c r="AB7665" s="11">
        <f t="shared" si="1196"/>
        <v>2</v>
      </c>
      <c r="AC7665" s="20">
        <f t="shared" si="1197"/>
        <v>2</v>
      </c>
      <c r="AD7665" s="21">
        <f t="shared" si="1198"/>
        <v>8</v>
      </c>
      <c r="AE7665" s="22">
        <f t="shared" si="1199"/>
        <v>3</v>
      </c>
    </row>
    <row r="7666" spans="1:31" x14ac:dyDescent="0.25">
      <c r="A7666">
        <v>7932</v>
      </c>
      <c r="B7666" s="1" t="s">
        <v>202</v>
      </c>
      <c r="C7666">
        <v>1</v>
      </c>
      <c r="D7666" t="str">
        <f>VLOOKUP(C7666,'Currency Map'!$A$2:$B$16,2)</f>
        <v>India</v>
      </c>
      <c r="E7666" s="1" t="s">
        <v>2138</v>
      </c>
      <c r="F7666" t="s">
        <v>4362</v>
      </c>
      <c r="G7666" t="s">
        <v>2373</v>
      </c>
      <c r="H7666" t="s">
        <v>2374</v>
      </c>
      <c r="I7666">
        <v>77.325308100000001</v>
      </c>
      <c r="J7666">
        <v>28.567150300000002</v>
      </c>
      <c r="K7666" t="s">
        <v>1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 s="2" t="s">
        <v>22708</v>
      </c>
      <c r="V7666" s="17">
        <f t="shared" si="1190"/>
        <v>43423</v>
      </c>
      <c r="W7666" s="11">
        <f t="shared" si="1191"/>
        <v>2018</v>
      </c>
      <c r="X7666" s="11">
        <f t="shared" si="1192"/>
        <v>11</v>
      </c>
      <c r="Y7666" s="11" t="str">
        <f t="shared" si="1193"/>
        <v>November</v>
      </c>
      <c r="Z7666" s="18">
        <f t="shared" si="1194"/>
        <v>4</v>
      </c>
      <c r="AA7666" s="19">
        <f t="shared" si="1195"/>
        <v>43423</v>
      </c>
      <c r="AB7666" s="11">
        <f t="shared" si="1196"/>
        <v>1</v>
      </c>
      <c r="AC7666" s="20">
        <f t="shared" si="1197"/>
        <v>1</v>
      </c>
      <c r="AD7666" s="21">
        <f t="shared" si="1198"/>
        <v>8</v>
      </c>
      <c r="AE7666" s="22">
        <f t="shared" si="1199"/>
        <v>3</v>
      </c>
    </row>
    <row r="7667" spans="1:31" x14ac:dyDescent="0.25">
      <c r="A7667">
        <v>18427249</v>
      </c>
      <c r="B7667" s="1" t="s">
        <v>2271</v>
      </c>
      <c r="C7667">
        <v>1</v>
      </c>
      <c r="D7667" t="str">
        <f>VLOOKUP(C7667,'Currency Map'!$A$2:$B$16,2)</f>
        <v>India</v>
      </c>
      <c r="E7667" s="1" t="s">
        <v>2138</v>
      </c>
      <c r="F7667" t="s">
        <v>2272</v>
      </c>
      <c r="G7667" t="s">
        <v>363</v>
      </c>
      <c r="H7667" t="s">
        <v>2273</v>
      </c>
      <c r="I7667">
        <v>77.340514600000006</v>
      </c>
      <c r="J7667">
        <v>28.566075600000001</v>
      </c>
      <c r="K7667" t="s">
        <v>2274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 s="2" t="s">
        <v>21478</v>
      </c>
      <c r="V7667" s="17">
        <f t="shared" si="1190"/>
        <v>42647</v>
      </c>
      <c r="W7667" s="11">
        <f t="shared" si="1191"/>
        <v>2016</v>
      </c>
      <c r="X7667" s="11">
        <f t="shared" si="1192"/>
        <v>10</v>
      </c>
      <c r="Y7667" s="11" t="str">
        <f t="shared" si="1193"/>
        <v>October</v>
      </c>
      <c r="Z7667" s="18">
        <f t="shared" si="1194"/>
        <v>4</v>
      </c>
      <c r="AA7667" s="19">
        <f t="shared" si="1195"/>
        <v>42647</v>
      </c>
      <c r="AB7667" s="11">
        <f t="shared" si="1196"/>
        <v>2</v>
      </c>
      <c r="AC7667" s="20">
        <f t="shared" si="1197"/>
        <v>2</v>
      </c>
      <c r="AD7667" s="21">
        <f t="shared" si="1198"/>
        <v>7</v>
      </c>
      <c r="AE7667" s="22">
        <f t="shared" si="1199"/>
        <v>3</v>
      </c>
    </row>
    <row r="7668" spans="1:31" x14ac:dyDescent="0.25">
      <c r="A7668">
        <v>309799</v>
      </c>
      <c r="B7668" s="1" t="s">
        <v>2277</v>
      </c>
      <c r="C7668">
        <v>1</v>
      </c>
      <c r="D7668" t="str">
        <f>VLOOKUP(C7668,'Currency Map'!$A$2:$B$16,2)</f>
        <v>India</v>
      </c>
      <c r="E7668" s="1" t="s">
        <v>2138</v>
      </c>
      <c r="F7668" t="s">
        <v>2278</v>
      </c>
      <c r="G7668" t="s">
        <v>2279</v>
      </c>
      <c r="H7668" t="s">
        <v>2280</v>
      </c>
      <c r="I7668">
        <v>77.334176189999994</v>
      </c>
      <c r="J7668">
        <v>28.564375070000001</v>
      </c>
      <c r="K7668" t="s">
        <v>947</v>
      </c>
      <c r="L7668" t="s">
        <v>208</v>
      </c>
      <c r="M7668" t="s">
        <v>27</v>
      </c>
      <c r="N7668" t="s">
        <v>26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 s="2" t="s">
        <v>23366</v>
      </c>
      <c r="V7668" s="17">
        <f t="shared" si="1190"/>
        <v>40841</v>
      </c>
      <c r="W7668" s="11">
        <f t="shared" si="1191"/>
        <v>2011</v>
      </c>
      <c r="X7668" s="11">
        <f t="shared" si="1192"/>
        <v>10</v>
      </c>
      <c r="Y7668" s="11" t="str">
        <f t="shared" si="1193"/>
        <v>October</v>
      </c>
      <c r="Z7668" s="18">
        <f t="shared" si="1194"/>
        <v>4</v>
      </c>
      <c r="AA7668" s="19">
        <f t="shared" si="1195"/>
        <v>40841</v>
      </c>
      <c r="AB7668" s="11">
        <f t="shared" si="1196"/>
        <v>2</v>
      </c>
      <c r="AC7668" s="20">
        <f t="shared" si="1197"/>
        <v>2</v>
      </c>
      <c r="AD7668" s="21">
        <f t="shared" si="1198"/>
        <v>7</v>
      </c>
      <c r="AE7668" s="22">
        <f t="shared" si="1199"/>
        <v>3</v>
      </c>
    </row>
    <row r="7669" spans="1:31" x14ac:dyDescent="0.25">
      <c r="A7669">
        <v>18228857</v>
      </c>
      <c r="B7669" s="1" t="s">
        <v>2289</v>
      </c>
      <c r="C7669">
        <v>1</v>
      </c>
      <c r="D7669" t="str">
        <f>VLOOKUP(C7669,'Currency Map'!$A$2:$B$16,2)</f>
        <v>India</v>
      </c>
      <c r="E7669" s="1" t="s">
        <v>2138</v>
      </c>
      <c r="F7669" t="s">
        <v>2290</v>
      </c>
      <c r="G7669" t="s">
        <v>584</v>
      </c>
      <c r="H7669" t="s">
        <v>2291</v>
      </c>
      <c r="I7669">
        <v>77.345139599999996</v>
      </c>
      <c r="J7669">
        <v>28.550371200000001</v>
      </c>
      <c r="K7669" t="s">
        <v>211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 s="2" t="s">
        <v>21804</v>
      </c>
      <c r="V7669" s="17">
        <f t="shared" si="1190"/>
        <v>41573</v>
      </c>
      <c r="W7669" s="11">
        <f t="shared" si="1191"/>
        <v>2013</v>
      </c>
      <c r="X7669" s="11">
        <f t="shared" si="1192"/>
        <v>10</v>
      </c>
      <c r="Y7669" s="11" t="str">
        <f t="shared" si="1193"/>
        <v>October</v>
      </c>
      <c r="Z7669" s="18">
        <f t="shared" si="1194"/>
        <v>4</v>
      </c>
      <c r="AA7669" s="19">
        <f t="shared" si="1195"/>
        <v>41573</v>
      </c>
      <c r="AB7669" s="11">
        <f t="shared" si="1196"/>
        <v>6</v>
      </c>
      <c r="AC7669" s="20">
        <f t="shared" si="1197"/>
        <v>6</v>
      </c>
      <c r="AD7669" s="21">
        <f t="shared" si="1198"/>
        <v>7</v>
      </c>
      <c r="AE7669" s="22">
        <f t="shared" si="1199"/>
        <v>3</v>
      </c>
    </row>
    <row r="7670" spans="1:31" x14ac:dyDescent="0.25">
      <c r="A7670">
        <v>308441</v>
      </c>
      <c r="B7670" s="1" t="s">
        <v>2302</v>
      </c>
      <c r="C7670">
        <v>1</v>
      </c>
      <c r="D7670" t="str">
        <f>VLOOKUP(C7670,'Currency Map'!$A$2:$B$16,2)</f>
        <v>India</v>
      </c>
      <c r="E7670" s="1" t="s">
        <v>2138</v>
      </c>
      <c r="F7670" t="s">
        <v>2303</v>
      </c>
      <c r="G7670" t="s">
        <v>2300</v>
      </c>
      <c r="H7670" t="s">
        <v>2301</v>
      </c>
      <c r="I7670">
        <v>77.362186600000001</v>
      </c>
      <c r="J7670">
        <v>28.570269700000001</v>
      </c>
      <c r="K7670" t="s">
        <v>396</v>
      </c>
      <c r="L7670" t="s">
        <v>208</v>
      </c>
      <c r="M7670" t="s">
        <v>27</v>
      </c>
      <c r="N7670" t="s">
        <v>26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 s="2" t="s">
        <v>21164</v>
      </c>
      <c r="V7670" s="17">
        <f t="shared" si="1190"/>
        <v>42304</v>
      </c>
      <c r="W7670" s="11">
        <f t="shared" si="1191"/>
        <v>2015</v>
      </c>
      <c r="X7670" s="11">
        <f t="shared" si="1192"/>
        <v>10</v>
      </c>
      <c r="Y7670" s="11" t="str">
        <f t="shared" si="1193"/>
        <v>October</v>
      </c>
      <c r="Z7670" s="18">
        <f t="shared" si="1194"/>
        <v>4</v>
      </c>
      <c r="AA7670" s="19">
        <f t="shared" si="1195"/>
        <v>42304</v>
      </c>
      <c r="AB7670" s="11">
        <f t="shared" si="1196"/>
        <v>2</v>
      </c>
      <c r="AC7670" s="20">
        <f t="shared" si="1197"/>
        <v>2</v>
      </c>
      <c r="AD7670" s="21">
        <f t="shared" si="1198"/>
        <v>7</v>
      </c>
      <c r="AE7670" s="22">
        <f t="shared" si="1199"/>
        <v>3</v>
      </c>
    </row>
    <row r="7671" spans="1:31" x14ac:dyDescent="0.25">
      <c r="A7671">
        <v>311622</v>
      </c>
      <c r="B7671" s="1" t="s">
        <v>636</v>
      </c>
      <c r="C7671">
        <v>1</v>
      </c>
      <c r="D7671" t="str">
        <f>VLOOKUP(C7671,'Currency Map'!$A$2:$B$16,2)</f>
        <v>India</v>
      </c>
      <c r="E7671" s="1" t="s">
        <v>2138</v>
      </c>
      <c r="F7671" t="s">
        <v>2323</v>
      </c>
      <c r="G7671" t="s">
        <v>2324</v>
      </c>
      <c r="H7671" t="s">
        <v>2325</v>
      </c>
      <c r="I7671">
        <v>77.362455800000006</v>
      </c>
      <c r="J7671">
        <v>28.612791000000001</v>
      </c>
      <c r="K7671" t="s">
        <v>638</v>
      </c>
      <c r="L7671" t="s">
        <v>208</v>
      </c>
      <c r="M7671" t="s">
        <v>27</v>
      </c>
      <c r="N7671" t="s">
        <v>26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 s="2" t="s">
        <v>21755</v>
      </c>
      <c r="V7671" s="17">
        <f t="shared" si="1190"/>
        <v>42301</v>
      </c>
      <c r="W7671" s="11">
        <f t="shared" si="1191"/>
        <v>2015</v>
      </c>
      <c r="X7671" s="11">
        <f t="shared" si="1192"/>
        <v>10</v>
      </c>
      <c r="Y7671" s="11" t="str">
        <f t="shared" si="1193"/>
        <v>October</v>
      </c>
      <c r="Z7671" s="18">
        <f t="shared" si="1194"/>
        <v>4</v>
      </c>
      <c r="AA7671" s="19">
        <f t="shared" si="1195"/>
        <v>42301</v>
      </c>
      <c r="AB7671" s="11">
        <f t="shared" si="1196"/>
        <v>6</v>
      </c>
      <c r="AC7671" s="20">
        <f t="shared" si="1197"/>
        <v>6</v>
      </c>
      <c r="AD7671" s="21">
        <f t="shared" si="1198"/>
        <v>7</v>
      </c>
      <c r="AE7671" s="22">
        <f t="shared" si="1199"/>
        <v>3</v>
      </c>
    </row>
    <row r="7672" spans="1:31" x14ac:dyDescent="0.25">
      <c r="A7672">
        <v>18423127</v>
      </c>
      <c r="B7672" s="1" t="s">
        <v>2358</v>
      </c>
      <c r="C7672">
        <v>1</v>
      </c>
      <c r="D7672" t="str">
        <f>VLOOKUP(C7672,'Currency Map'!$A$2:$B$16,2)</f>
        <v>India</v>
      </c>
      <c r="E7672" s="1" t="s">
        <v>2138</v>
      </c>
      <c r="F7672" t="s">
        <v>2359</v>
      </c>
      <c r="G7672" t="s">
        <v>2356</v>
      </c>
      <c r="H7672" t="s">
        <v>2357</v>
      </c>
      <c r="I7672">
        <v>77.381742700000004</v>
      </c>
      <c r="J7672">
        <v>28.520004100000001</v>
      </c>
      <c r="K7672" t="s">
        <v>533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 s="2" t="s">
        <v>22797</v>
      </c>
      <c r="V7672" s="17">
        <f t="shared" si="1190"/>
        <v>43385</v>
      </c>
      <c r="W7672" s="11">
        <f t="shared" si="1191"/>
        <v>2018</v>
      </c>
      <c r="X7672" s="11">
        <f t="shared" si="1192"/>
        <v>10</v>
      </c>
      <c r="Y7672" s="11" t="str">
        <f t="shared" si="1193"/>
        <v>October</v>
      </c>
      <c r="Z7672" s="18">
        <f t="shared" si="1194"/>
        <v>4</v>
      </c>
      <c r="AA7672" s="19">
        <f t="shared" si="1195"/>
        <v>43385</v>
      </c>
      <c r="AB7672" s="11">
        <f t="shared" si="1196"/>
        <v>5</v>
      </c>
      <c r="AC7672" s="20">
        <f t="shared" si="1197"/>
        <v>5</v>
      </c>
      <c r="AD7672" s="21">
        <f t="shared" si="1198"/>
        <v>7</v>
      </c>
      <c r="AE7672" s="22">
        <f t="shared" si="1199"/>
        <v>3</v>
      </c>
    </row>
    <row r="7673" spans="1:31" x14ac:dyDescent="0.25">
      <c r="A7673">
        <v>18037826</v>
      </c>
      <c r="B7673" s="1" t="s">
        <v>3310</v>
      </c>
      <c r="C7673">
        <v>1</v>
      </c>
      <c r="D7673" t="str">
        <f>VLOOKUP(C7673,'Currency Map'!$A$2:$B$16,2)</f>
        <v>India</v>
      </c>
      <c r="E7673" s="1" t="s">
        <v>277</v>
      </c>
      <c r="F7673" t="s">
        <v>19198</v>
      </c>
      <c r="G7673" t="s">
        <v>293</v>
      </c>
      <c r="H7673" t="s">
        <v>294</v>
      </c>
      <c r="I7673">
        <v>77.3074479</v>
      </c>
      <c r="J7673">
        <v>28.469863100000001</v>
      </c>
      <c r="K7673" t="s">
        <v>211</v>
      </c>
      <c r="L7673" t="s">
        <v>208</v>
      </c>
      <c r="M7673" t="s">
        <v>27</v>
      </c>
      <c r="N7673" t="s">
        <v>26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 s="2" t="s">
        <v>21597</v>
      </c>
      <c r="V7673" s="17">
        <f t="shared" si="1190"/>
        <v>41893</v>
      </c>
      <c r="W7673" s="11">
        <f t="shared" si="1191"/>
        <v>2014</v>
      </c>
      <c r="X7673" s="11">
        <f t="shared" si="1192"/>
        <v>9</v>
      </c>
      <c r="Y7673" s="11" t="str">
        <f t="shared" si="1193"/>
        <v>September</v>
      </c>
      <c r="Z7673" s="18">
        <f t="shared" si="1194"/>
        <v>3</v>
      </c>
      <c r="AA7673" s="19">
        <f t="shared" si="1195"/>
        <v>41893</v>
      </c>
      <c r="AB7673" s="11">
        <f t="shared" si="1196"/>
        <v>4</v>
      </c>
      <c r="AC7673" s="20">
        <f t="shared" si="1197"/>
        <v>4</v>
      </c>
      <c r="AD7673" s="21">
        <f t="shared" si="1198"/>
        <v>6</v>
      </c>
      <c r="AE7673" s="22">
        <f t="shared" si="1199"/>
        <v>2</v>
      </c>
    </row>
    <row r="7674" spans="1:31" x14ac:dyDescent="0.25">
      <c r="A7674">
        <v>4931</v>
      </c>
      <c r="B7674" s="1" t="s">
        <v>8819</v>
      </c>
      <c r="C7674">
        <v>1</v>
      </c>
      <c r="D7674" t="str">
        <f>VLOOKUP(C7674,'Currency Map'!$A$2:$B$16,2)</f>
        <v>India</v>
      </c>
      <c r="E7674" s="1" t="s">
        <v>277</v>
      </c>
      <c r="F7674" t="s">
        <v>19199</v>
      </c>
      <c r="G7674" t="s">
        <v>293</v>
      </c>
      <c r="H7674" t="s">
        <v>294</v>
      </c>
      <c r="I7674">
        <v>77.3074479</v>
      </c>
      <c r="J7674">
        <v>28.470132199999998</v>
      </c>
      <c r="K7674" t="s">
        <v>19200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 s="2" t="s">
        <v>21534</v>
      </c>
      <c r="V7674" s="17">
        <f t="shared" si="1190"/>
        <v>40808</v>
      </c>
      <c r="W7674" s="11">
        <f t="shared" si="1191"/>
        <v>2011</v>
      </c>
      <c r="X7674" s="11">
        <f t="shared" si="1192"/>
        <v>9</v>
      </c>
      <c r="Y7674" s="11" t="str">
        <f t="shared" si="1193"/>
        <v>September</v>
      </c>
      <c r="Z7674" s="18">
        <f t="shared" si="1194"/>
        <v>3</v>
      </c>
      <c r="AA7674" s="19">
        <f t="shared" si="1195"/>
        <v>40808</v>
      </c>
      <c r="AB7674" s="11">
        <f t="shared" si="1196"/>
        <v>4</v>
      </c>
      <c r="AC7674" s="20">
        <f t="shared" si="1197"/>
        <v>4</v>
      </c>
      <c r="AD7674" s="21">
        <f t="shared" si="1198"/>
        <v>6</v>
      </c>
      <c r="AE7674" s="22">
        <f t="shared" si="1199"/>
        <v>2</v>
      </c>
    </row>
    <row r="7675" spans="1:31" x14ac:dyDescent="0.25">
      <c r="A7675">
        <v>18471268</v>
      </c>
      <c r="B7675" s="1" t="s">
        <v>19201</v>
      </c>
      <c r="C7675">
        <v>1</v>
      </c>
      <c r="D7675" t="str">
        <f>VLOOKUP(C7675,'Currency Map'!$A$2:$B$16,2)</f>
        <v>India</v>
      </c>
      <c r="E7675" s="1" t="s">
        <v>277</v>
      </c>
      <c r="F7675" t="s">
        <v>19202</v>
      </c>
      <c r="G7675" t="s">
        <v>293</v>
      </c>
      <c r="H7675" t="s">
        <v>294</v>
      </c>
      <c r="I7675">
        <v>77.3074479</v>
      </c>
      <c r="J7675">
        <v>28.469594000000001</v>
      </c>
      <c r="K7675" t="s">
        <v>1130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 s="2" t="s">
        <v>23036</v>
      </c>
      <c r="V7675" s="17">
        <f t="shared" si="1190"/>
        <v>41175</v>
      </c>
      <c r="W7675" s="11">
        <f t="shared" si="1191"/>
        <v>2012</v>
      </c>
      <c r="X7675" s="11">
        <f t="shared" si="1192"/>
        <v>9</v>
      </c>
      <c r="Y7675" s="11" t="str">
        <f t="shared" si="1193"/>
        <v>September</v>
      </c>
      <c r="Z7675" s="18">
        <f t="shared" si="1194"/>
        <v>3</v>
      </c>
      <c r="AA7675" s="19">
        <f t="shared" si="1195"/>
        <v>41175</v>
      </c>
      <c r="AB7675" s="11">
        <f t="shared" si="1196"/>
        <v>7</v>
      </c>
      <c r="AC7675" s="20">
        <f t="shared" si="1197"/>
        <v>7</v>
      </c>
      <c r="AD7675" s="21">
        <f t="shared" si="1198"/>
        <v>6</v>
      </c>
      <c r="AE7675" s="22">
        <f t="shared" si="1199"/>
        <v>2</v>
      </c>
    </row>
    <row r="7676" spans="1:31" x14ac:dyDescent="0.25">
      <c r="A7676">
        <v>309558</v>
      </c>
      <c r="B7676" s="1" t="s">
        <v>2014</v>
      </c>
      <c r="C7676">
        <v>1</v>
      </c>
      <c r="D7676" t="str">
        <f>VLOOKUP(C7676,'Currency Map'!$A$2:$B$16,2)</f>
        <v>India</v>
      </c>
      <c r="E7676" s="1" t="s">
        <v>277</v>
      </c>
      <c r="F7676" t="s">
        <v>19203</v>
      </c>
      <c r="G7676" t="s">
        <v>6596</v>
      </c>
      <c r="H7676" t="s">
        <v>6597</v>
      </c>
      <c r="I7676">
        <v>77.3128332</v>
      </c>
      <c r="J7676">
        <v>28.397424000000001</v>
      </c>
      <c r="K7676" t="s">
        <v>1058</v>
      </c>
      <c r="L7676" t="s">
        <v>208</v>
      </c>
      <c r="M7676" t="s">
        <v>27</v>
      </c>
      <c r="N7676" t="s">
        <v>26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 s="2" t="s">
        <v>22458</v>
      </c>
      <c r="V7676" s="17">
        <f t="shared" si="1190"/>
        <v>41154</v>
      </c>
      <c r="W7676" s="11">
        <f t="shared" si="1191"/>
        <v>2012</v>
      </c>
      <c r="X7676" s="11">
        <f t="shared" si="1192"/>
        <v>9</v>
      </c>
      <c r="Y7676" s="11" t="str">
        <f t="shared" si="1193"/>
        <v>September</v>
      </c>
      <c r="Z7676" s="18">
        <f t="shared" si="1194"/>
        <v>3</v>
      </c>
      <c r="AA7676" s="19">
        <f t="shared" si="1195"/>
        <v>41154</v>
      </c>
      <c r="AB7676" s="11">
        <f t="shared" si="1196"/>
        <v>7</v>
      </c>
      <c r="AC7676" s="20">
        <f t="shared" si="1197"/>
        <v>7</v>
      </c>
      <c r="AD7676" s="21">
        <f t="shared" si="1198"/>
        <v>6</v>
      </c>
      <c r="AE7676" s="22">
        <f t="shared" si="1199"/>
        <v>2</v>
      </c>
    </row>
    <row r="7677" spans="1:31" x14ac:dyDescent="0.25">
      <c r="A7677">
        <v>8153</v>
      </c>
      <c r="B7677" s="1" t="s">
        <v>19204</v>
      </c>
      <c r="C7677">
        <v>1</v>
      </c>
      <c r="D7677" t="str">
        <f>VLOOKUP(C7677,'Currency Map'!$A$2:$B$16,2)</f>
        <v>India</v>
      </c>
      <c r="E7677" s="1" t="s">
        <v>277</v>
      </c>
      <c r="F7677" t="s">
        <v>19205</v>
      </c>
      <c r="G7677" t="s">
        <v>307</v>
      </c>
      <c r="H7677" t="s">
        <v>308</v>
      </c>
      <c r="I7677">
        <v>77.314487700000001</v>
      </c>
      <c r="J7677">
        <v>28.383704600000002</v>
      </c>
      <c r="K7677" t="s">
        <v>8201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 s="2" t="s">
        <v>22216</v>
      </c>
      <c r="V7677" s="17">
        <f t="shared" si="1190"/>
        <v>40794</v>
      </c>
      <c r="W7677" s="11">
        <f t="shared" si="1191"/>
        <v>2011</v>
      </c>
      <c r="X7677" s="11">
        <f t="shared" si="1192"/>
        <v>9</v>
      </c>
      <c r="Y7677" s="11" t="str">
        <f t="shared" si="1193"/>
        <v>September</v>
      </c>
      <c r="Z7677" s="18">
        <f t="shared" si="1194"/>
        <v>3</v>
      </c>
      <c r="AA7677" s="19">
        <f t="shared" si="1195"/>
        <v>40794</v>
      </c>
      <c r="AB7677" s="11">
        <f t="shared" si="1196"/>
        <v>4</v>
      </c>
      <c r="AC7677" s="20">
        <f t="shared" si="1197"/>
        <v>4</v>
      </c>
      <c r="AD7677" s="21">
        <f t="shared" si="1198"/>
        <v>6</v>
      </c>
      <c r="AE7677" s="22">
        <f t="shared" si="1199"/>
        <v>2</v>
      </c>
    </row>
    <row r="7678" spans="1:31" x14ac:dyDescent="0.25">
      <c r="A7678">
        <v>18082235</v>
      </c>
      <c r="B7678" s="1" t="s">
        <v>6603</v>
      </c>
      <c r="C7678">
        <v>1</v>
      </c>
      <c r="D7678" t="str">
        <f>VLOOKUP(C7678,'Currency Map'!$A$2:$B$16,2)</f>
        <v>India</v>
      </c>
      <c r="E7678" s="1" t="s">
        <v>277</v>
      </c>
      <c r="F7678" t="s">
        <v>19206</v>
      </c>
      <c r="G7678" t="s">
        <v>320</v>
      </c>
      <c r="H7678" t="s">
        <v>321</v>
      </c>
      <c r="I7678">
        <v>77.322436300000007</v>
      </c>
      <c r="J7678">
        <v>28.395186899999999</v>
      </c>
      <c r="K7678" t="s">
        <v>533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 s="2" t="s">
        <v>22470</v>
      </c>
      <c r="V7678" s="17">
        <f t="shared" si="1190"/>
        <v>41543</v>
      </c>
      <c r="W7678" s="11">
        <f t="shared" si="1191"/>
        <v>2013</v>
      </c>
      <c r="X7678" s="11">
        <f t="shared" si="1192"/>
        <v>9</v>
      </c>
      <c r="Y7678" s="11" t="str">
        <f t="shared" si="1193"/>
        <v>September</v>
      </c>
      <c r="Z7678" s="18">
        <f t="shared" si="1194"/>
        <v>3</v>
      </c>
      <c r="AA7678" s="19">
        <f t="shared" si="1195"/>
        <v>41543</v>
      </c>
      <c r="AB7678" s="11">
        <f t="shared" si="1196"/>
        <v>4</v>
      </c>
      <c r="AC7678" s="20">
        <f t="shared" si="1197"/>
        <v>4</v>
      </c>
      <c r="AD7678" s="21">
        <f t="shared" si="1198"/>
        <v>6</v>
      </c>
      <c r="AE7678" s="22">
        <f t="shared" si="1199"/>
        <v>2</v>
      </c>
    </row>
    <row r="7679" spans="1:31" x14ac:dyDescent="0.25">
      <c r="A7679">
        <v>303267</v>
      </c>
      <c r="B7679" s="1" t="s">
        <v>4047</v>
      </c>
      <c r="C7679">
        <v>1</v>
      </c>
      <c r="D7679" t="str">
        <f>VLOOKUP(C7679,'Currency Map'!$A$2:$B$16,2)</f>
        <v>India</v>
      </c>
      <c r="E7679" s="1" t="s">
        <v>277</v>
      </c>
      <c r="F7679" t="s">
        <v>19207</v>
      </c>
      <c r="G7679" t="s">
        <v>320</v>
      </c>
      <c r="H7679" t="s">
        <v>321</v>
      </c>
      <c r="I7679">
        <v>77.323460800000007</v>
      </c>
      <c r="J7679">
        <v>28.395091300000001</v>
      </c>
      <c r="K7679" t="s">
        <v>121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 s="2" t="s">
        <v>22211</v>
      </c>
      <c r="V7679" s="17">
        <f t="shared" si="1190"/>
        <v>42992</v>
      </c>
      <c r="W7679" s="11">
        <f t="shared" si="1191"/>
        <v>2017</v>
      </c>
      <c r="X7679" s="11">
        <f t="shared" si="1192"/>
        <v>9</v>
      </c>
      <c r="Y7679" s="11" t="str">
        <f t="shared" si="1193"/>
        <v>September</v>
      </c>
      <c r="Z7679" s="18">
        <f t="shared" si="1194"/>
        <v>3</v>
      </c>
      <c r="AA7679" s="19">
        <f t="shared" si="1195"/>
        <v>42992</v>
      </c>
      <c r="AB7679" s="11">
        <f t="shared" si="1196"/>
        <v>4</v>
      </c>
      <c r="AC7679" s="20">
        <f t="shared" si="1197"/>
        <v>4</v>
      </c>
      <c r="AD7679" s="21">
        <f t="shared" si="1198"/>
        <v>6</v>
      </c>
      <c r="AE7679" s="22">
        <f t="shared" si="1199"/>
        <v>2</v>
      </c>
    </row>
    <row r="7680" spans="1:31" x14ac:dyDescent="0.25">
      <c r="A7680">
        <v>7471</v>
      </c>
      <c r="B7680" s="1" t="s">
        <v>19208</v>
      </c>
      <c r="C7680">
        <v>1</v>
      </c>
      <c r="D7680" t="str">
        <f>VLOOKUP(C7680,'Currency Map'!$A$2:$B$16,2)</f>
        <v>India</v>
      </c>
      <c r="E7680" s="1" t="s">
        <v>277</v>
      </c>
      <c r="F7680" t="s">
        <v>19209</v>
      </c>
      <c r="G7680" t="s">
        <v>320</v>
      </c>
      <c r="H7680" t="s">
        <v>321</v>
      </c>
      <c r="I7680">
        <v>77.323647899999997</v>
      </c>
      <c r="J7680">
        <v>28.395076599999999</v>
      </c>
      <c r="K7680" t="s">
        <v>51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 s="2" t="s">
        <v>22798</v>
      </c>
      <c r="V7680" s="17">
        <f t="shared" si="1190"/>
        <v>42262</v>
      </c>
      <c r="W7680" s="11">
        <f t="shared" si="1191"/>
        <v>2015</v>
      </c>
      <c r="X7680" s="11">
        <f t="shared" si="1192"/>
        <v>9</v>
      </c>
      <c r="Y7680" s="11" t="str">
        <f t="shared" si="1193"/>
        <v>September</v>
      </c>
      <c r="Z7680" s="18">
        <f t="shared" si="1194"/>
        <v>3</v>
      </c>
      <c r="AA7680" s="19">
        <f t="shared" si="1195"/>
        <v>42262</v>
      </c>
      <c r="AB7680" s="11">
        <f t="shared" si="1196"/>
        <v>2</v>
      </c>
      <c r="AC7680" s="20">
        <f t="shared" si="1197"/>
        <v>2</v>
      </c>
      <c r="AD7680" s="21">
        <f t="shared" si="1198"/>
        <v>6</v>
      </c>
      <c r="AE7680" s="22">
        <f t="shared" si="1199"/>
        <v>2</v>
      </c>
    </row>
    <row r="7681" spans="1:31" x14ac:dyDescent="0.25">
      <c r="A7681">
        <v>6161</v>
      </c>
      <c r="B7681" s="1" t="s">
        <v>9752</v>
      </c>
      <c r="C7681">
        <v>1</v>
      </c>
      <c r="D7681" t="str">
        <f>VLOOKUP(C7681,'Currency Map'!$A$2:$B$16,2)</f>
        <v>India</v>
      </c>
      <c r="E7681" s="1" t="s">
        <v>277</v>
      </c>
      <c r="F7681" t="s">
        <v>19210</v>
      </c>
      <c r="G7681" t="s">
        <v>320</v>
      </c>
      <c r="H7681" t="s">
        <v>321</v>
      </c>
      <c r="I7681">
        <v>77.323154299999999</v>
      </c>
      <c r="J7681">
        <v>28.3952545</v>
      </c>
      <c r="K7681" t="s">
        <v>567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 s="2" t="s">
        <v>21254</v>
      </c>
      <c r="V7681" s="17">
        <f t="shared" si="1190"/>
        <v>41531</v>
      </c>
      <c r="W7681" s="11">
        <f t="shared" si="1191"/>
        <v>2013</v>
      </c>
      <c r="X7681" s="11">
        <f t="shared" si="1192"/>
        <v>9</v>
      </c>
      <c r="Y7681" s="11" t="str">
        <f t="shared" si="1193"/>
        <v>September</v>
      </c>
      <c r="Z7681" s="18">
        <f t="shared" si="1194"/>
        <v>3</v>
      </c>
      <c r="AA7681" s="19">
        <f t="shared" si="1195"/>
        <v>41531</v>
      </c>
      <c r="AB7681" s="11">
        <f t="shared" si="1196"/>
        <v>6</v>
      </c>
      <c r="AC7681" s="20">
        <f t="shared" si="1197"/>
        <v>6</v>
      </c>
      <c r="AD7681" s="21">
        <f t="shared" si="1198"/>
        <v>6</v>
      </c>
      <c r="AE7681" s="22">
        <f t="shared" si="1199"/>
        <v>2</v>
      </c>
    </row>
    <row r="7682" spans="1:31" x14ac:dyDescent="0.25">
      <c r="A7682">
        <v>18466407</v>
      </c>
      <c r="B7682" s="1" t="s">
        <v>19211</v>
      </c>
      <c r="C7682">
        <v>1</v>
      </c>
      <c r="D7682" t="str">
        <f>VLOOKUP(C7682,'Currency Map'!$A$2:$B$16,2)</f>
        <v>India</v>
      </c>
      <c r="E7682" s="1" t="s">
        <v>277</v>
      </c>
      <c r="F7682" t="s">
        <v>19212</v>
      </c>
      <c r="G7682" t="s">
        <v>333</v>
      </c>
      <c r="H7682" t="s">
        <v>334</v>
      </c>
      <c r="I7682">
        <v>77.318970800000002</v>
      </c>
      <c r="J7682">
        <v>28.412025400000001</v>
      </c>
      <c r="K7682" t="s">
        <v>207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 s="2" t="s">
        <v>21987</v>
      </c>
      <c r="V7682" s="17">
        <f t="shared" si="1190"/>
        <v>41164</v>
      </c>
      <c r="W7682" s="11">
        <f t="shared" si="1191"/>
        <v>2012</v>
      </c>
      <c r="X7682" s="11">
        <f t="shared" si="1192"/>
        <v>9</v>
      </c>
      <c r="Y7682" s="11" t="str">
        <f t="shared" si="1193"/>
        <v>September</v>
      </c>
      <c r="Z7682" s="18">
        <f t="shared" si="1194"/>
        <v>3</v>
      </c>
      <c r="AA7682" s="19">
        <f t="shared" si="1195"/>
        <v>41164</v>
      </c>
      <c r="AB7682" s="11">
        <f t="shared" si="1196"/>
        <v>3</v>
      </c>
      <c r="AC7682" s="20">
        <f t="shared" si="1197"/>
        <v>3</v>
      </c>
      <c r="AD7682" s="21">
        <f t="shared" si="1198"/>
        <v>6</v>
      </c>
      <c r="AE7682" s="22">
        <f t="shared" si="1199"/>
        <v>2</v>
      </c>
    </row>
    <row r="7683" spans="1:31" x14ac:dyDescent="0.25">
      <c r="A7683">
        <v>18303717</v>
      </c>
      <c r="B7683" s="1" t="s">
        <v>19213</v>
      </c>
      <c r="C7683">
        <v>1</v>
      </c>
      <c r="D7683" t="str">
        <f>VLOOKUP(C7683,'Currency Map'!$A$2:$B$16,2)</f>
        <v>India</v>
      </c>
      <c r="E7683" s="1" t="s">
        <v>277</v>
      </c>
      <c r="F7683" t="s">
        <v>19214</v>
      </c>
      <c r="G7683" t="s">
        <v>338</v>
      </c>
      <c r="H7683" t="s">
        <v>339</v>
      </c>
      <c r="I7683">
        <v>77.327910599999996</v>
      </c>
      <c r="J7683">
        <v>28.4105998</v>
      </c>
      <c r="K7683" t="s">
        <v>290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 s="2" t="s">
        <v>20595</v>
      </c>
      <c r="V7683" s="17">
        <f t="shared" ref="V7683:V7746" si="1200">VALUE(SUBSTITUTE(U7683,"_","/"))</f>
        <v>41534</v>
      </c>
      <c r="W7683" s="11">
        <f t="shared" ref="W7683:W7746" si="1201">YEAR(V7683)</f>
        <v>2013</v>
      </c>
      <c r="X7683" s="11">
        <f t="shared" ref="X7683:X7746" si="1202">MONTH(V7683)</f>
        <v>9</v>
      </c>
      <c r="Y7683" s="11" t="str">
        <f t="shared" ref="Y7683:Y7746" si="1203">TEXT(V7683,"MMMM")</f>
        <v>September</v>
      </c>
      <c r="Z7683" s="18">
        <f t="shared" ref="Z7683:Z7746" si="1204">ROUNDUP(MONTH(V7683)/3,0)</f>
        <v>3</v>
      </c>
      <c r="AA7683" s="19">
        <f t="shared" ref="AA7683:AA7746" si="1205">V7683</f>
        <v>41534</v>
      </c>
      <c r="AB7683" s="11">
        <f t="shared" ref="AB7683:AB7746" si="1206">WEEKDAY(V7683,11)</f>
        <v>2</v>
      </c>
      <c r="AC7683" s="20">
        <f t="shared" ref="AC7683:AC7746" si="1207">AB7683</f>
        <v>2</v>
      </c>
      <c r="AD7683" s="21">
        <f t="shared" ref="AD7683:AD7746" si="1208">CHOOSE(MONTH(V7683),10,11,12,1,2,3,4,5,6,7,8,9)</f>
        <v>6</v>
      </c>
      <c r="AE7683" s="22">
        <f t="shared" ref="AE7683:AE7746" si="1209">ROUNDUP(AD7683/3,0)</f>
        <v>2</v>
      </c>
    </row>
    <row r="7684" spans="1:31" x14ac:dyDescent="0.25">
      <c r="A7684">
        <v>304004</v>
      </c>
      <c r="B7684" s="1" t="s">
        <v>19215</v>
      </c>
      <c r="C7684">
        <v>1</v>
      </c>
      <c r="D7684" t="str">
        <f>VLOOKUP(C7684,'Currency Map'!$A$2:$B$16,2)</f>
        <v>India</v>
      </c>
      <c r="E7684" s="1" t="s">
        <v>277</v>
      </c>
      <c r="F7684" t="s">
        <v>19216</v>
      </c>
      <c r="G7684" t="s">
        <v>338</v>
      </c>
      <c r="H7684" t="s">
        <v>339</v>
      </c>
      <c r="I7684">
        <v>77.326096710000002</v>
      </c>
      <c r="J7684">
        <v>28.410115600000001</v>
      </c>
      <c r="K7684" t="s">
        <v>581</v>
      </c>
      <c r="L7684" t="s">
        <v>208</v>
      </c>
      <c r="M7684" t="s">
        <v>27</v>
      </c>
      <c r="N7684" t="s">
        <v>26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 s="2" t="s">
        <v>22930</v>
      </c>
      <c r="V7684" s="17">
        <f t="shared" si="1200"/>
        <v>40813</v>
      </c>
      <c r="W7684" s="11">
        <f t="shared" si="1201"/>
        <v>2011</v>
      </c>
      <c r="X7684" s="11">
        <f t="shared" si="1202"/>
        <v>9</v>
      </c>
      <c r="Y7684" s="11" t="str">
        <f t="shared" si="1203"/>
        <v>September</v>
      </c>
      <c r="Z7684" s="18">
        <f t="shared" si="1204"/>
        <v>3</v>
      </c>
      <c r="AA7684" s="19">
        <f t="shared" si="1205"/>
        <v>40813</v>
      </c>
      <c r="AB7684" s="11">
        <f t="shared" si="1206"/>
        <v>2</v>
      </c>
      <c r="AC7684" s="20">
        <f t="shared" si="1207"/>
        <v>2</v>
      </c>
      <c r="AD7684" s="21">
        <f t="shared" si="1208"/>
        <v>6</v>
      </c>
      <c r="AE7684" s="22">
        <f t="shared" si="1209"/>
        <v>2</v>
      </c>
    </row>
    <row r="7685" spans="1:31" x14ac:dyDescent="0.25">
      <c r="A7685">
        <v>18439547</v>
      </c>
      <c r="B7685" s="1" t="s">
        <v>19217</v>
      </c>
      <c r="C7685">
        <v>1</v>
      </c>
      <c r="D7685" t="str">
        <f>VLOOKUP(C7685,'Currency Map'!$A$2:$B$16,2)</f>
        <v>India</v>
      </c>
      <c r="E7685" s="1" t="s">
        <v>277</v>
      </c>
      <c r="F7685" t="s">
        <v>19218</v>
      </c>
      <c r="G7685" t="s">
        <v>344</v>
      </c>
      <c r="H7685" t="s">
        <v>345</v>
      </c>
      <c r="I7685">
        <v>77.296337899999997</v>
      </c>
      <c r="J7685">
        <v>28.429835499999999</v>
      </c>
      <c r="K7685" t="s">
        <v>217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 s="2" t="s">
        <v>22602</v>
      </c>
      <c r="V7685" s="17">
        <f t="shared" si="1200"/>
        <v>40790</v>
      </c>
      <c r="W7685" s="11">
        <f t="shared" si="1201"/>
        <v>2011</v>
      </c>
      <c r="X7685" s="11">
        <f t="shared" si="1202"/>
        <v>9</v>
      </c>
      <c r="Y7685" s="11" t="str">
        <f t="shared" si="1203"/>
        <v>September</v>
      </c>
      <c r="Z7685" s="18">
        <f t="shared" si="1204"/>
        <v>3</v>
      </c>
      <c r="AA7685" s="19">
        <f t="shared" si="1205"/>
        <v>40790</v>
      </c>
      <c r="AB7685" s="11">
        <f t="shared" si="1206"/>
        <v>7</v>
      </c>
      <c r="AC7685" s="20">
        <f t="shared" si="1207"/>
        <v>7</v>
      </c>
      <c r="AD7685" s="21">
        <f t="shared" si="1208"/>
        <v>6</v>
      </c>
      <c r="AE7685" s="22">
        <f t="shared" si="1209"/>
        <v>2</v>
      </c>
    </row>
    <row r="7686" spans="1:31" x14ac:dyDescent="0.25">
      <c r="A7686">
        <v>18469937</v>
      </c>
      <c r="B7686" s="1" t="s">
        <v>19219</v>
      </c>
      <c r="C7686">
        <v>1</v>
      </c>
      <c r="D7686" t="str">
        <f>VLOOKUP(C7686,'Currency Map'!$A$2:$B$16,2)</f>
        <v>India</v>
      </c>
      <c r="E7686" s="1" t="s">
        <v>277</v>
      </c>
      <c r="F7686" t="s">
        <v>19220</v>
      </c>
      <c r="G7686" t="s">
        <v>344</v>
      </c>
      <c r="H7686" t="s">
        <v>345</v>
      </c>
      <c r="I7686">
        <v>77.296622600000006</v>
      </c>
      <c r="J7686">
        <v>28.430190899999999</v>
      </c>
      <c r="K7686" t="s">
        <v>416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 s="2" t="s">
        <v>22470</v>
      </c>
      <c r="V7686" s="17">
        <f t="shared" si="1200"/>
        <v>41543</v>
      </c>
      <c r="W7686" s="11">
        <f t="shared" si="1201"/>
        <v>2013</v>
      </c>
      <c r="X7686" s="11">
        <f t="shared" si="1202"/>
        <v>9</v>
      </c>
      <c r="Y7686" s="11" t="str">
        <f t="shared" si="1203"/>
        <v>September</v>
      </c>
      <c r="Z7686" s="18">
        <f t="shared" si="1204"/>
        <v>3</v>
      </c>
      <c r="AA7686" s="19">
        <f t="shared" si="1205"/>
        <v>41543</v>
      </c>
      <c r="AB7686" s="11">
        <f t="shared" si="1206"/>
        <v>4</v>
      </c>
      <c r="AC7686" s="20">
        <f t="shared" si="1207"/>
        <v>4</v>
      </c>
      <c r="AD7686" s="21">
        <f t="shared" si="1208"/>
        <v>6</v>
      </c>
      <c r="AE7686" s="22">
        <f t="shared" si="1209"/>
        <v>2</v>
      </c>
    </row>
    <row r="7687" spans="1:31" x14ac:dyDescent="0.25">
      <c r="A7687">
        <v>18380284</v>
      </c>
      <c r="B7687" s="1" t="s">
        <v>19221</v>
      </c>
      <c r="C7687">
        <v>1</v>
      </c>
      <c r="D7687" t="str">
        <f>VLOOKUP(C7687,'Currency Map'!$A$2:$B$16,2)</f>
        <v>India</v>
      </c>
      <c r="E7687" s="1" t="s">
        <v>277</v>
      </c>
      <c r="F7687" t="s">
        <v>19222</v>
      </c>
      <c r="G7687" t="s">
        <v>353</v>
      </c>
      <c r="H7687" t="s">
        <v>354</v>
      </c>
      <c r="I7687">
        <v>0</v>
      </c>
      <c r="J7687">
        <v>0</v>
      </c>
      <c r="K7687" t="s">
        <v>51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 s="2" t="s">
        <v>20841</v>
      </c>
      <c r="V7687" s="17">
        <f t="shared" si="1200"/>
        <v>42249</v>
      </c>
      <c r="W7687" s="11">
        <f t="shared" si="1201"/>
        <v>2015</v>
      </c>
      <c r="X7687" s="11">
        <f t="shared" si="1202"/>
        <v>9</v>
      </c>
      <c r="Y7687" s="11" t="str">
        <f t="shared" si="1203"/>
        <v>September</v>
      </c>
      <c r="Z7687" s="18">
        <f t="shared" si="1204"/>
        <v>3</v>
      </c>
      <c r="AA7687" s="19">
        <f t="shared" si="1205"/>
        <v>42249</v>
      </c>
      <c r="AB7687" s="11">
        <f t="shared" si="1206"/>
        <v>3</v>
      </c>
      <c r="AC7687" s="20">
        <f t="shared" si="1207"/>
        <v>3</v>
      </c>
      <c r="AD7687" s="21">
        <f t="shared" si="1208"/>
        <v>6</v>
      </c>
      <c r="AE7687" s="22">
        <f t="shared" si="1209"/>
        <v>2</v>
      </c>
    </row>
    <row r="7688" spans="1:31" x14ac:dyDescent="0.25">
      <c r="A7688">
        <v>18433895</v>
      </c>
      <c r="B7688" s="1" t="s">
        <v>19223</v>
      </c>
      <c r="C7688">
        <v>1</v>
      </c>
      <c r="D7688" t="str">
        <f>VLOOKUP(C7688,'Currency Map'!$A$2:$B$16,2)</f>
        <v>India</v>
      </c>
      <c r="E7688" s="1" t="s">
        <v>277</v>
      </c>
      <c r="F7688" t="s">
        <v>19224</v>
      </c>
      <c r="G7688" t="s">
        <v>2282</v>
      </c>
      <c r="H7688" t="s">
        <v>6617</v>
      </c>
      <c r="I7688">
        <v>77.287590910000006</v>
      </c>
      <c r="J7688">
        <v>28.466263550000001</v>
      </c>
      <c r="K7688" t="s">
        <v>313</v>
      </c>
      <c r="L7688" t="s">
        <v>208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 s="2" t="s">
        <v>20764</v>
      </c>
      <c r="V7688" s="17">
        <f t="shared" si="1200"/>
        <v>40443</v>
      </c>
      <c r="W7688" s="11">
        <f t="shared" si="1201"/>
        <v>2010</v>
      </c>
      <c r="X7688" s="11">
        <f t="shared" si="1202"/>
        <v>9</v>
      </c>
      <c r="Y7688" s="11" t="str">
        <f t="shared" si="1203"/>
        <v>September</v>
      </c>
      <c r="Z7688" s="18">
        <f t="shared" si="1204"/>
        <v>3</v>
      </c>
      <c r="AA7688" s="19">
        <f t="shared" si="1205"/>
        <v>40443</v>
      </c>
      <c r="AB7688" s="11">
        <f t="shared" si="1206"/>
        <v>3</v>
      </c>
      <c r="AC7688" s="20">
        <f t="shared" si="1207"/>
        <v>3</v>
      </c>
      <c r="AD7688" s="21">
        <f t="shared" si="1208"/>
        <v>6</v>
      </c>
      <c r="AE7688" s="22">
        <f t="shared" si="1209"/>
        <v>2</v>
      </c>
    </row>
    <row r="7689" spans="1:31" x14ac:dyDescent="0.25">
      <c r="A7689">
        <v>18277177</v>
      </c>
      <c r="B7689" s="1" t="s">
        <v>19225</v>
      </c>
      <c r="C7689">
        <v>1</v>
      </c>
      <c r="D7689" t="str">
        <f>VLOOKUP(C7689,'Currency Map'!$A$2:$B$16,2)</f>
        <v>India</v>
      </c>
      <c r="E7689" s="1" t="s">
        <v>277</v>
      </c>
      <c r="F7689" t="s">
        <v>19226</v>
      </c>
      <c r="G7689" t="s">
        <v>368</v>
      </c>
      <c r="H7689" t="s">
        <v>369</v>
      </c>
      <c r="I7689">
        <v>77.284778299999999</v>
      </c>
      <c r="J7689">
        <v>28.461169999999999</v>
      </c>
      <c r="K7689" t="s">
        <v>19227</v>
      </c>
      <c r="L7689" t="s">
        <v>208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 s="2" t="s">
        <v>21763</v>
      </c>
      <c r="V7689" s="17">
        <f t="shared" si="1200"/>
        <v>40444</v>
      </c>
      <c r="W7689" s="11">
        <f t="shared" si="1201"/>
        <v>2010</v>
      </c>
      <c r="X7689" s="11">
        <f t="shared" si="1202"/>
        <v>9</v>
      </c>
      <c r="Y7689" s="11" t="str">
        <f t="shared" si="1203"/>
        <v>September</v>
      </c>
      <c r="Z7689" s="18">
        <f t="shared" si="1204"/>
        <v>3</v>
      </c>
      <c r="AA7689" s="19">
        <f t="shared" si="1205"/>
        <v>40444</v>
      </c>
      <c r="AB7689" s="11">
        <f t="shared" si="1206"/>
        <v>4</v>
      </c>
      <c r="AC7689" s="20">
        <f t="shared" si="1207"/>
        <v>4</v>
      </c>
      <c r="AD7689" s="21">
        <f t="shared" si="1208"/>
        <v>6</v>
      </c>
      <c r="AE7689" s="22">
        <f t="shared" si="1209"/>
        <v>2</v>
      </c>
    </row>
    <row r="7690" spans="1:31" x14ac:dyDescent="0.25">
      <c r="A7690">
        <v>305618</v>
      </c>
      <c r="B7690" s="1" t="s">
        <v>7121</v>
      </c>
      <c r="C7690">
        <v>1</v>
      </c>
      <c r="D7690" t="str">
        <f>VLOOKUP(C7690,'Currency Map'!$A$2:$B$16,2)</f>
        <v>India</v>
      </c>
      <c r="E7690" s="1" t="s">
        <v>277</v>
      </c>
      <c r="F7690" t="s">
        <v>19228</v>
      </c>
      <c r="G7690" t="s">
        <v>4783</v>
      </c>
      <c r="H7690" t="s">
        <v>4784</v>
      </c>
      <c r="I7690">
        <v>77.298335300000005</v>
      </c>
      <c r="J7690">
        <v>28.437548899999999</v>
      </c>
      <c r="K7690" t="s">
        <v>211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 s="2" t="s">
        <v>21986</v>
      </c>
      <c r="V7690" s="17">
        <f t="shared" si="1200"/>
        <v>41520</v>
      </c>
      <c r="W7690" s="11">
        <f t="shared" si="1201"/>
        <v>2013</v>
      </c>
      <c r="X7690" s="11">
        <f t="shared" si="1202"/>
        <v>9</v>
      </c>
      <c r="Y7690" s="11" t="str">
        <f t="shared" si="1203"/>
        <v>September</v>
      </c>
      <c r="Z7690" s="18">
        <f t="shared" si="1204"/>
        <v>3</v>
      </c>
      <c r="AA7690" s="19">
        <f t="shared" si="1205"/>
        <v>41520</v>
      </c>
      <c r="AB7690" s="11">
        <f t="shared" si="1206"/>
        <v>2</v>
      </c>
      <c r="AC7690" s="20">
        <f t="shared" si="1207"/>
        <v>2</v>
      </c>
      <c r="AD7690" s="21">
        <f t="shared" si="1208"/>
        <v>6</v>
      </c>
      <c r="AE7690" s="22">
        <f t="shared" si="1209"/>
        <v>2</v>
      </c>
    </row>
    <row r="7691" spans="1:31" x14ac:dyDescent="0.25">
      <c r="A7691">
        <v>8318</v>
      </c>
      <c r="B7691" s="1" t="s">
        <v>19229</v>
      </c>
      <c r="C7691">
        <v>1</v>
      </c>
      <c r="D7691" t="str">
        <f>VLOOKUP(C7691,'Currency Map'!$A$2:$B$16,2)</f>
        <v>India</v>
      </c>
      <c r="E7691" s="1" t="s">
        <v>277</v>
      </c>
      <c r="F7691" t="s">
        <v>19230</v>
      </c>
      <c r="G7691" t="s">
        <v>375</v>
      </c>
      <c r="H7691" t="s">
        <v>376</v>
      </c>
      <c r="I7691">
        <v>77.326037400000004</v>
      </c>
      <c r="J7691">
        <v>28.3633487</v>
      </c>
      <c r="K7691" t="s">
        <v>217</v>
      </c>
      <c r="L7691" t="s">
        <v>208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 s="2" t="s">
        <v>23125</v>
      </c>
      <c r="V7691" s="17">
        <f t="shared" si="1200"/>
        <v>41895</v>
      </c>
      <c r="W7691" s="11">
        <f t="shared" si="1201"/>
        <v>2014</v>
      </c>
      <c r="X7691" s="11">
        <f t="shared" si="1202"/>
        <v>9</v>
      </c>
      <c r="Y7691" s="11" t="str">
        <f t="shared" si="1203"/>
        <v>September</v>
      </c>
      <c r="Z7691" s="18">
        <f t="shared" si="1204"/>
        <v>3</v>
      </c>
      <c r="AA7691" s="19">
        <f t="shared" si="1205"/>
        <v>41895</v>
      </c>
      <c r="AB7691" s="11">
        <f t="shared" si="1206"/>
        <v>6</v>
      </c>
      <c r="AC7691" s="20">
        <f t="shared" si="1207"/>
        <v>6</v>
      </c>
      <c r="AD7691" s="21">
        <f t="shared" si="1208"/>
        <v>6</v>
      </c>
      <c r="AE7691" s="22">
        <f t="shared" si="1209"/>
        <v>2</v>
      </c>
    </row>
    <row r="7692" spans="1:31" x14ac:dyDescent="0.25">
      <c r="A7692">
        <v>18365998</v>
      </c>
      <c r="B7692" s="1" t="s">
        <v>19231</v>
      </c>
      <c r="C7692">
        <v>1</v>
      </c>
      <c r="D7692" t="str">
        <f>VLOOKUP(C7692,'Currency Map'!$A$2:$B$16,2)</f>
        <v>India</v>
      </c>
      <c r="E7692" s="1" t="s">
        <v>277</v>
      </c>
      <c r="F7692" t="s">
        <v>19232</v>
      </c>
      <c r="G7692" t="s">
        <v>6628</v>
      </c>
      <c r="H7692" t="s">
        <v>6629</v>
      </c>
      <c r="I7692">
        <v>77.336659999999995</v>
      </c>
      <c r="J7692">
        <v>28.408057400000001</v>
      </c>
      <c r="K7692" t="s">
        <v>313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 s="2" t="s">
        <v>21925</v>
      </c>
      <c r="V7692" s="17">
        <f t="shared" si="1200"/>
        <v>42982</v>
      </c>
      <c r="W7692" s="11">
        <f t="shared" si="1201"/>
        <v>2017</v>
      </c>
      <c r="X7692" s="11">
        <f t="shared" si="1202"/>
        <v>9</v>
      </c>
      <c r="Y7692" s="11" t="str">
        <f t="shared" si="1203"/>
        <v>September</v>
      </c>
      <c r="Z7692" s="18">
        <f t="shared" si="1204"/>
        <v>3</v>
      </c>
      <c r="AA7692" s="19">
        <f t="shared" si="1205"/>
        <v>42982</v>
      </c>
      <c r="AB7692" s="11">
        <f t="shared" si="1206"/>
        <v>1</v>
      </c>
      <c r="AC7692" s="20">
        <f t="shared" si="1207"/>
        <v>1</v>
      </c>
      <c r="AD7692" s="21">
        <f t="shared" si="1208"/>
        <v>6</v>
      </c>
      <c r="AE7692" s="22">
        <f t="shared" si="1209"/>
        <v>2</v>
      </c>
    </row>
    <row r="7693" spans="1:31" x14ac:dyDescent="0.25">
      <c r="A7693">
        <v>303571</v>
      </c>
      <c r="B7693" s="1" t="s">
        <v>19233</v>
      </c>
      <c r="C7693">
        <v>1</v>
      </c>
      <c r="D7693" t="str">
        <f>VLOOKUP(C7693,'Currency Map'!$A$2:$B$16,2)</f>
        <v>India</v>
      </c>
      <c r="E7693" s="1" t="s">
        <v>277</v>
      </c>
      <c r="F7693" t="s">
        <v>19234</v>
      </c>
      <c r="G7693" t="s">
        <v>380</v>
      </c>
      <c r="H7693" t="s">
        <v>381</v>
      </c>
      <c r="I7693">
        <v>77.293041099999996</v>
      </c>
      <c r="J7693">
        <v>28.499223099999998</v>
      </c>
      <c r="K7693" t="s">
        <v>396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 s="2" t="s">
        <v>21597</v>
      </c>
      <c r="V7693" s="17">
        <f t="shared" si="1200"/>
        <v>41893</v>
      </c>
      <c r="W7693" s="11">
        <f t="shared" si="1201"/>
        <v>2014</v>
      </c>
      <c r="X7693" s="11">
        <f t="shared" si="1202"/>
        <v>9</v>
      </c>
      <c r="Y7693" s="11" t="str">
        <f t="shared" si="1203"/>
        <v>September</v>
      </c>
      <c r="Z7693" s="18">
        <f t="shared" si="1204"/>
        <v>3</v>
      </c>
      <c r="AA7693" s="19">
        <f t="shared" si="1205"/>
        <v>41893</v>
      </c>
      <c r="AB7693" s="11">
        <f t="shared" si="1206"/>
        <v>4</v>
      </c>
      <c r="AC7693" s="20">
        <f t="shared" si="1207"/>
        <v>4</v>
      </c>
      <c r="AD7693" s="21">
        <f t="shared" si="1208"/>
        <v>6</v>
      </c>
      <c r="AE7693" s="22">
        <f t="shared" si="1209"/>
        <v>2</v>
      </c>
    </row>
    <row r="7694" spans="1:31" x14ac:dyDescent="0.25">
      <c r="A7694">
        <v>5992</v>
      </c>
      <c r="B7694" s="1" t="s">
        <v>17703</v>
      </c>
      <c r="C7694">
        <v>1</v>
      </c>
      <c r="D7694" t="str">
        <f>VLOOKUP(C7694,'Currency Map'!$A$2:$B$16,2)</f>
        <v>India</v>
      </c>
      <c r="E7694" s="1" t="s">
        <v>277</v>
      </c>
      <c r="F7694" t="s">
        <v>17704</v>
      </c>
      <c r="G7694" t="s">
        <v>279</v>
      </c>
      <c r="H7694" t="s">
        <v>280</v>
      </c>
      <c r="I7694">
        <v>77.304776000000004</v>
      </c>
      <c r="J7694">
        <v>28.4901567</v>
      </c>
      <c r="K7694" t="s">
        <v>396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 s="2" t="s">
        <v>21281</v>
      </c>
      <c r="V7694" s="17">
        <f t="shared" si="1200"/>
        <v>42594</v>
      </c>
      <c r="W7694" s="11">
        <f t="shared" si="1201"/>
        <v>2016</v>
      </c>
      <c r="X7694" s="11">
        <f t="shared" si="1202"/>
        <v>8</v>
      </c>
      <c r="Y7694" s="11" t="str">
        <f t="shared" si="1203"/>
        <v>August</v>
      </c>
      <c r="Z7694" s="18">
        <f t="shared" si="1204"/>
        <v>3</v>
      </c>
      <c r="AA7694" s="19">
        <f t="shared" si="1205"/>
        <v>42594</v>
      </c>
      <c r="AB7694" s="11">
        <f t="shared" si="1206"/>
        <v>5</v>
      </c>
      <c r="AC7694" s="20">
        <f t="shared" si="1207"/>
        <v>5</v>
      </c>
      <c r="AD7694" s="21">
        <f t="shared" si="1208"/>
        <v>5</v>
      </c>
      <c r="AE7694" s="22">
        <f t="shared" si="1209"/>
        <v>2</v>
      </c>
    </row>
    <row r="7695" spans="1:31" x14ac:dyDescent="0.25">
      <c r="A7695">
        <v>8128</v>
      </c>
      <c r="B7695" s="1" t="s">
        <v>17705</v>
      </c>
      <c r="C7695">
        <v>1</v>
      </c>
      <c r="D7695" t="str">
        <f>VLOOKUP(C7695,'Currency Map'!$A$2:$B$16,2)</f>
        <v>India</v>
      </c>
      <c r="E7695" s="1" t="s">
        <v>277</v>
      </c>
      <c r="F7695" t="s">
        <v>17706</v>
      </c>
      <c r="G7695" t="s">
        <v>6596</v>
      </c>
      <c r="H7695" t="s">
        <v>6597</v>
      </c>
      <c r="I7695">
        <v>77.313102499999999</v>
      </c>
      <c r="J7695">
        <v>28.397808300000001</v>
      </c>
      <c r="K7695" t="s">
        <v>211</v>
      </c>
      <c r="L7695" t="s">
        <v>208</v>
      </c>
      <c r="M7695" t="s">
        <v>26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 s="2" t="s">
        <v>22737</v>
      </c>
      <c r="V7695" s="17">
        <f t="shared" si="1200"/>
        <v>42591</v>
      </c>
      <c r="W7695" s="11">
        <f t="shared" si="1201"/>
        <v>2016</v>
      </c>
      <c r="X7695" s="11">
        <f t="shared" si="1202"/>
        <v>8</v>
      </c>
      <c r="Y7695" s="11" t="str">
        <f t="shared" si="1203"/>
        <v>August</v>
      </c>
      <c r="Z7695" s="18">
        <f t="shared" si="1204"/>
        <v>3</v>
      </c>
      <c r="AA7695" s="19">
        <f t="shared" si="1205"/>
        <v>42591</v>
      </c>
      <c r="AB7695" s="11">
        <f t="shared" si="1206"/>
        <v>2</v>
      </c>
      <c r="AC7695" s="20">
        <f t="shared" si="1207"/>
        <v>2</v>
      </c>
      <c r="AD7695" s="21">
        <f t="shared" si="1208"/>
        <v>5</v>
      </c>
      <c r="AE7695" s="22">
        <f t="shared" si="1209"/>
        <v>2</v>
      </c>
    </row>
    <row r="7696" spans="1:31" x14ac:dyDescent="0.25">
      <c r="A7696">
        <v>312514</v>
      </c>
      <c r="B7696" s="1" t="s">
        <v>7396</v>
      </c>
      <c r="C7696">
        <v>1</v>
      </c>
      <c r="D7696" t="str">
        <f>VLOOKUP(C7696,'Currency Map'!$A$2:$B$16,2)</f>
        <v>India</v>
      </c>
      <c r="E7696" s="1" t="s">
        <v>277</v>
      </c>
      <c r="F7696" t="s">
        <v>17707</v>
      </c>
      <c r="G7696" t="s">
        <v>9747</v>
      </c>
      <c r="H7696" t="s">
        <v>9748</v>
      </c>
      <c r="I7696">
        <v>77.314044899999999</v>
      </c>
      <c r="J7696">
        <v>28.386902899999999</v>
      </c>
      <c r="K7696" t="s">
        <v>20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 s="2" t="s">
        <v>21989</v>
      </c>
      <c r="V7696" s="17">
        <f t="shared" si="1200"/>
        <v>40416</v>
      </c>
      <c r="W7696" s="11">
        <f t="shared" si="1201"/>
        <v>2010</v>
      </c>
      <c r="X7696" s="11">
        <f t="shared" si="1202"/>
        <v>8</v>
      </c>
      <c r="Y7696" s="11" t="str">
        <f t="shared" si="1203"/>
        <v>August</v>
      </c>
      <c r="Z7696" s="18">
        <f t="shared" si="1204"/>
        <v>3</v>
      </c>
      <c r="AA7696" s="19">
        <f t="shared" si="1205"/>
        <v>40416</v>
      </c>
      <c r="AB7696" s="11">
        <f t="shared" si="1206"/>
        <v>4</v>
      </c>
      <c r="AC7696" s="20">
        <f t="shared" si="1207"/>
        <v>4</v>
      </c>
      <c r="AD7696" s="21">
        <f t="shared" si="1208"/>
        <v>5</v>
      </c>
      <c r="AE7696" s="22">
        <f t="shared" si="1209"/>
        <v>2</v>
      </c>
    </row>
    <row r="7697" spans="1:31" x14ac:dyDescent="0.25">
      <c r="A7697">
        <v>9698</v>
      </c>
      <c r="B7697" s="1" t="s">
        <v>17708</v>
      </c>
      <c r="C7697">
        <v>1</v>
      </c>
      <c r="D7697" t="str">
        <f>VLOOKUP(C7697,'Currency Map'!$A$2:$B$16,2)</f>
        <v>India</v>
      </c>
      <c r="E7697" s="1" t="s">
        <v>277</v>
      </c>
      <c r="F7697" t="s">
        <v>17709</v>
      </c>
      <c r="G7697" t="s">
        <v>311</v>
      </c>
      <c r="H7697" t="s">
        <v>312</v>
      </c>
      <c r="I7697">
        <v>77.318585799999994</v>
      </c>
      <c r="J7697">
        <v>28.371835000000001</v>
      </c>
      <c r="K7697" t="s">
        <v>238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 s="2" t="s">
        <v>22610</v>
      </c>
      <c r="V7697" s="17">
        <f t="shared" si="1200"/>
        <v>40777</v>
      </c>
      <c r="W7697" s="11">
        <f t="shared" si="1201"/>
        <v>2011</v>
      </c>
      <c r="X7697" s="11">
        <f t="shared" si="1202"/>
        <v>8</v>
      </c>
      <c r="Y7697" s="11" t="str">
        <f t="shared" si="1203"/>
        <v>August</v>
      </c>
      <c r="Z7697" s="18">
        <f t="shared" si="1204"/>
        <v>3</v>
      </c>
      <c r="AA7697" s="19">
        <f t="shared" si="1205"/>
        <v>40777</v>
      </c>
      <c r="AB7697" s="11">
        <f t="shared" si="1206"/>
        <v>1</v>
      </c>
      <c r="AC7697" s="20">
        <f t="shared" si="1207"/>
        <v>1</v>
      </c>
      <c r="AD7697" s="21">
        <f t="shared" si="1208"/>
        <v>5</v>
      </c>
      <c r="AE7697" s="22">
        <f t="shared" si="1209"/>
        <v>2</v>
      </c>
    </row>
    <row r="7698" spans="1:31" x14ac:dyDescent="0.25">
      <c r="A7698">
        <v>18270895</v>
      </c>
      <c r="B7698" s="1" t="s">
        <v>17710</v>
      </c>
      <c r="C7698">
        <v>1</v>
      </c>
      <c r="D7698" t="str">
        <f>VLOOKUP(C7698,'Currency Map'!$A$2:$B$16,2)</f>
        <v>India</v>
      </c>
      <c r="E7698" s="1" t="s">
        <v>277</v>
      </c>
      <c r="F7698" t="s">
        <v>17711</v>
      </c>
      <c r="G7698" t="s">
        <v>320</v>
      </c>
      <c r="H7698" t="s">
        <v>321</v>
      </c>
      <c r="I7698">
        <v>77.323523300000005</v>
      </c>
      <c r="J7698">
        <v>28.395195999999999</v>
      </c>
      <c r="K7698" t="s">
        <v>17712</v>
      </c>
      <c r="L7698" t="s">
        <v>208</v>
      </c>
      <c r="M7698" t="s">
        <v>26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 s="2" t="s">
        <v>23367</v>
      </c>
      <c r="V7698" s="17">
        <f t="shared" si="1200"/>
        <v>43315</v>
      </c>
      <c r="W7698" s="11">
        <f t="shared" si="1201"/>
        <v>2018</v>
      </c>
      <c r="X7698" s="11">
        <f t="shared" si="1202"/>
        <v>8</v>
      </c>
      <c r="Y7698" s="11" t="str">
        <f t="shared" si="1203"/>
        <v>August</v>
      </c>
      <c r="Z7698" s="18">
        <f t="shared" si="1204"/>
        <v>3</v>
      </c>
      <c r="AA7698" s="19">
        <f t="shared" si="1205"/>
        <v>43315</v>
      </c>
      <c r="AB7698" s="11">
        <f t="shared" si="1206"/>
        <v>5</v>
      </c>
      <c r="AC7698" s="20">
        <f t="shared" si="1207"/>
        <v>5</v>
      </c>
      <c r="AD7698" s="21">
        <f t="shared" si="1208"/>
        <v>5</v>
      </c>
      <c r="AE7698" s="22">
        <f t="shared" si="1209"/>
        <v>2</v>
      </c>
    </row>
    <row r="7699" spans="1:31" x14ac:dyDescent="0.25">
      <c r="A7699">
        <v>18313839</v>
      </c>
      <c r="B7699" s="1" t="s">
        <v>17713</v>
      </c>
      <c r="C7699">
        <v>1</v>
      </c>
      <c r="D7699" t="str">
        <f>VLOOKUP(C7699,'Currency Map'!$A$2:$B$16,2)</f>
        <v>India</v>
      </c>
      <c r="E7699" s="1" t="s">
        <v>277</v>
      </c>
      <c r="F7699" t="s">
        <v>17714</v>
      </c>
      <c r="G7699" t="s">
        <v>320</v>
      </c>
      <c r="H7699" t="s">
        <v>321</v>
      </c>
      <c r="I7699">
        <v>77.317231000000007</v>
      </c>
      <c r="J7699">
        <v>28.393260999999999</v>
      </c>
      <c r="K7699" t="s">
        <v>39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 s="2" t="s">
        <v>23368</v>
      </c>
      <c r="V7699" s="17">
        <f t="shared" si="1200"/>
        <v>40756</v>
      </c>
      <c r="W7699" s="11">
        <f t="shared" si="1201"/>
        <v>2011</v>
      </c>
      <c r="X7699" s="11">
        <f t="shared" si="1202"/>
        <v>8</v>
      </c>
      <c r="Y7699" s="11" t="str">
        <f t="shared" si="1203"/>
        <v>August</v>
      </c>
      <c r="Z7699" s="18">
        <f t="shared" si="1204"/>
        <v>3</v>
      </c>
      <c r="AA7699" s="19">
        <f t="shared" si="1205"/>
        <v>40756</v>
      </c>
      <c r="AB7699" s="11">
        <f t="shared" si="1206"/>
        <v>1</v>
      </c>
      <c r="AC7699" s="20">
        <f t="shared" si="1207"/>
        <v>1</v>
      </c>
      <c r="AD7699" s="21">
        <f t="shared" si="1208"/>
        <v>5</v>
      </c>
      <c r="AE7699" s="22">
        <f t="shared" si="1209"/>
        <v>2</v>
      </c>
    </row>
    <row r="7700" spans="1:31" x14ac:dyDescent="0.25">
      <c r="A7700">
        <v>6150</v>
      </c>
      <c r="B7700" s="1" t="s">
        <v>17715</v>
      </c>
      <c r="C7700">
        <v>1</v>
      </c>
      <c r="D7700" t="str">
        <f>VLOOKUP(C7700,'Currency Map'!$A$2:$B$16,2)</f>
        <v>India</v>
      </c>
      <c r="E7700" s="1" t="s">
        <v>277</v>
      </c>
      <c r="F7700" t="s">
        <v>17716</v>
      </c>
      <c r="G7700" t="s">
        <v>333</v>
      </c>
      <c r="H7700" t="s">
        <v>334</v>
      </c>
      <c r="I7700">
        <v>77.318667000000005</v>
      </c>
      <c r="J7700">
        <v>28.410677199999999</v>
      </c>
      <c r="K7700" t="s">
        <v>21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 s="2" t="s">
        <v>21989</v>
      </c>
      <c r="V7700" s="17">
        <f t="shared" si="1200"/>
        <v>40416</v>
      </c>
      <c r="W7700" s="11">
        <f t="shared" si="1201"/>
        <v>2010</v>
      </c>
      <c r="X7700" s="11">
        <f t="shared" si="1202"/>
        <v>8</v>
      </c>
      <c r="Y7700" s="11" t="str">
        <f t="shared" si="1203"/>
        <v>August</v>
      </c>
      <c r="Z7700" s="18">
        <f t="shared" si="1204"/>
        <v>3</v>
      </c>
      <c r="AA7700" s="19">
        <f t="shared" si="1205"/>
        <v>40416</v>
      </c>
      <c r="AB7700" s="11">
        <f t="shared" si="1206"/>
        <v>4</v>
      </c>
      <c r="AC7700" s="20">
        <f t="shared" si="1207"/>
        <v>4</v>
      </c>
      <c r="AD7700" s="21">
        <f t="shared" si="1208"/>
        <v>5</v>
      </c>
      <c r="AE7700" s="22">
        <f t="shared" si="1209"/>
        <v>2</v>
      </c>
    </row>
    <row r="7701" spans="1:31" x14ac:dyDescent="0.25">
      <c r="A7701">
        <v>18472625</v>
      </c>
      <c r="B7701" s="1" t="s">
        <v>17717</v>
      </c>
      <c r="C7701">
        <v>1</v>
      </c>
      <c r="D7701" t="str">
        <f>VLOOKUP(C7701,'Currency Map'!$A$2:$B$16,2)</f>
        <v>India</v>
      </c>
      <c r="E7701" s="1" t="s">
        <v>277</v>
      </c>
      <c r="F7701" t="s">
        <v>17718</v>
      </c>
      <c r="G7701" t="s">
        <v>338</v>
      </c>
      <c r="H7701" t="s">
        <v>339</v>
      </c>
      <c r="I7701">
        <v>77.326227000000003</v>
      </c>
      <c r="J7701">
        <v>28.409801000000002</v>
      </c>
      <c r="K7701" t="s">
        <v>290</v>
      </c>
      <c r="L7701" t="s">
        <v>208</v>
      </c>
      <c r="M7701" t="s">
        <v>26</v>
      </c>
      <c r="N7701" t="s">
        <v>26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 s="2" t="s">
        <v>20770</v>
      </c>
      <c r="V7701" s="17">
        <f t="shared" si="1200"/>
        <v>43330</v>
      </c>
      <c r="W7701" s="11">
        <f t="shared" si="1201"/>
        <v>2018</v>
      </c>
      <c r="X7701" s="11">
        <f t="shared" si="1202"/>
        <v>8</v>
      </c>
      <c r="Y7701" s="11" t="str">
        <f t="shared" si="1203"/>
        <v>August</v>
      </c>
      <c r="Z7701" s="18">
        <f t="shared" si="1204"/>
        <v>3</v>
      </c>
      <c r="AA7701" s="19">
        <f t="shared" si="1205"/>
        <v>43330</v>
      </c>
      <c r="AB7701" s="11">
        <f t="shared" si="1206"/>
        <v>6</v>
      </c>
      <c r="AC7701" s="20">
        <f t="shared" si="1207"/>
        <v>6</v>
      </c>
      <c r="AD7701" s="21">
        <f t="shared" si="1208"/>
        <v>5</v>
      </c>
      <c r="AE7701" s="22">
        <f t="shared" si="1209"/>
        <v>2</v>
      </c>
    </row>
    <row r="7702" spans="1:31" x14ac:dyDescent="0.25">
      <c r="A7702">
        <v>18317486</v>
      </c>
      <c r="B7702" s="1" t="s">
        <v>17719</v>
      </c>
      <c r="C7702">
        <v>1</v>
      </c>
      <c r="D7702" t="str">
        <f>VLOOKUP(C7702,'Currency Map'!$A$2:$B$16,2)</f>
        <v>India</v>
      </c>
      <c r="E7702" s="1" t="s">
        <v>277</v>
      </c>
      <c r="F7702" t="s">
        <v>17720</v>
      </c>
      <c r="G7702" t="s">
        <v>344</v>
      </c>
      <c r="H7702" t="s">
        <v>345</v>
      </c>
      <c r="I7702">
        <v>77.291918999999993</v>
      </c>
      <c r="J7702">
        <v>28.422103700000001</v>
      </c>
      <c r="K7702" t="s">
        <v>645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 s="2" t="s">
        <v>23369</v>
      </c>
      <c r="V7702" s="17">
        <f t="shared" si="1200"/>
        <v>40759</v>
      </c>
      <c r="W7702" s="11">
        <f t="shared" si="1201"/>
        <v>2011</v>
      </c>
      <c r="X7702" s="11">
        <f t="shared" si="1202"/>
        <v>8</v>
      </c>
      <c r="Y7702" s="11" t="str">
        <f t="shared" si="1203"/>
        <v>August</v>
      </c>
      <c r="Z7702" s="18">
        <f t="shared" si="1204"/>
        <v>3</v>
      </c>
      <c r="AA7702" s="19">
        <f t="shared" si="1205"/>
        <v>40759</v>
      </c>
      <c r="AB7702" s="11">
        <f t="shared" si="1206"/>
        <v>4</v>
      </c>
      <c r="AC7702" s="20">
        <f t="shared" si="1207"/>
        <v>4</v>
      </c>
      <c r="AD7702" s="21">
        <f t="shared" si="1208"/>
        <v>5</v>
      </c>
      <c r="AE7702" s="22">
        <f t="shared" si="1209"/>
        <v>2</v>
      </c>
    </row>
    <row r="7703" spans="1:31" x14ac:dyDescent="0.25">
      <c r="A7703">
        <v>18458540</v>
      </c>
      <c r="B7703" s="1" t="s">
        <v>17721</v>
      </c>
      <c r="C7703">
        <v>1</v>
      </c>
      <c r="D7703" t="str">
        <f>VLOOKUP(C7703,'Currency Map'!$A$2:$B$16,2)</f>
        <v>India</v>
      </c>
      <c r="E7703" s="1" t="s">
        <v>277</v>
      </c>
      <c r="F7703" t="s">
        <v>17722</v>
      </c>
      <c r="G7703" t="s">
        <v>348</v>
      </c>
      <c r="H7703" t="s">
        <v>349</v>
      </c>
      <c r="I7703">
        <v>77.315068800000006</v>
      </c>
      <c r="J7703">
        <v>28.435337499999999</v>
      </c>
      <c r="K7703" t="s">
        <v>4163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 s="2" t="s">
        <v>22622</v>
      </c>
      <c r="V7703" s="17">
        <f t="shared" si="1200"/>
        <v>43338</v>
      </c>
      <c r="W7703" s="11">
        <f t="shared" si="1201"/>
        <v>2018</v>
      </c>
      <c r="X7703" s="11">
        <f t="shared" si="1202"/>
        <v>8</v>
      </c>
      <c r="Y7703" s="11" t="str">
        <f t="shared" si="1203"/>
        <v>August</v>
      </c>
      <c r="Z7703" s="18">
        <f t="shared" si="1204"/>
        <v>3</v>
      </c>
      <c r="AA7703" s="19">
        <f t="shared" si="1205"/>
        <v>43338</v>
      </c>
      <c r="AB7703" s="11">
        <f t="shared" si="1206"/>
        <v>7</v>
      </c>
      <c r="AC7703" s="20">
        <f t="shared" si="1207"/>
        <v>7</v>
      </c>
      <c r="AD7703" s="21">
        <f t="shared" si="1208"/>
        <v>5</v>
      </c>
      <c r="AE7703" s="22">
        <f t="shared" si="1209"/>
        <v>2</v>
      </c>
    </row>
    <row r="7704" spans="1:31" x14ac:dyDescent="0.25">
      <c r="A7704">
        <v>309654</v>
      </c>
      <c r="B7704" s="1" t="s">
        <v>17723</v>
      </c>
      <c r="C7704">
        <v>1</v>
      </c>
      <c r="D7704" t="str">
        <f>VLOOKUP(C7704,'Currency Map'!$A$2:$B$16,2)</f>
        <v>India</v>
      </c>
      <c r="E7704" s="1" t="s">
        <v>277</v>
      </c>
      <c r="F7704" t="s">
        <v>17724</v>
      </c>
      <c r="G7704" t="s">
        <v>353</v>
      </c>
      <c r="H7704" t="s">
        <v>354</v>
      </c>
      <c r="I7704">
        <v>77.317238889999999</v>
      </c>
      <c r="J7704">
        <v>28.44589444</v>
      </c>
      <c r="K7704" t="s">
        <v>21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 s="2" t="s">
        <v>21263</v>
      </c>
      <c r="V7704" s="17">
        <f t="shared" si="1200"/>
        <v>43336</v>
      </c>
      <c r="W7704" s="11">
        <f t="shared" si="1201"/>
        <v>2018</v>
      </c>
      <c r="X7704" s="11">
        <f t="shared" si="1202"/>
        <v>8</v>
      </c>
      <c r="Y7704" s="11" t="str">
        <f t="shared" si="1203"/>
        <v>August</v>
      </c>
      <c r="Z7704" s="18">
        <f t="shared" si="1204"/>
        <v>3</v>
      </c>
      <c r="AA7704" s="19">
        <f t="shared" si="1205"/>
        <v>43336</v>
      </c>
      <c r="AB7704" s="11">
        <f t="shared" si="1206"/>
        <v>5</v>
      </c>
      <c r="AC7704" s="20">
        <f t="shared" si="1207"/>
        <v>5</v>
      </c>
      <c r="AD7704" s="21">
        <f t="shared" si="1208"/>
        <v>5</v>
      </c>
      <c r="AE7704" s="22">
        <f t="shared" si="1209"/>
        <v>2</v>
      </c>
    </row>
    <row r="7705" spans="1:31" x14ac:dyDescent="0.25">
      <c r="A7705">
        <v>18480389</v>
      </c>
      <c r="B7705" s="1" t="s">
        <v>17725</v>
      </c>
      <c r="C7705">
        <v>1</v>
      </c>
      <c r="D7705" t="str">
        <f>VLOOKUP(C7705,'Currency Map'!$A$2:$B$16,2)</f>
        <v>India</v>
      </c>
      <c r="E7705" s="1" t="s">
        <v>277</v>
      </c>
      <c r="F7705" t="s">
        <v>17726</v>
      </c>
      <c r="G7705" t="s">
        <v>353</v>
      </c>
      <c r="H7705" t="s">
        <v>354</v>
      </c>
      <c r="I7705">
        <v>0</v>
      </c>
      <c r="J7705">
        <v>0</v>
      </c>
      <c r="K7705" t="s">
        <v>1130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 s="2" t="s">
        <v>20855</v>
      </c>
      <c r="V7705" s="17">
        <f t="shared" si="1200"/>
        <v>41140</v>
      </c>
      <c r="W7705" s="11">
        <f t="shared" si="1201"/>
        <v>2012</v>
      </c>
      <c r="X7705" s="11">
        <f t="shared" si="1202"/>
        <v>8</v>
      </c>
      <c r="Y7705" s="11" t="str">
        <f t="shared" si="1203"/>
        <v>August</v>
      </c>
      <c r="Z7705" s="18">
        <f t="shared" si="1204"/>
        <v>3</v>
      </c>
      <c r="AA7705" s="19">
        <f t="shared" si="1205"/>
        <v>41140</v>
      </c>
      <c r="AB7705" s="11">
        <f t="shared" si="1206"/>
        <v>7</v>
      </c>
      <c r="AC7705" s="20">
        <f t="shared" si="1207"/>
        <v>7</v>
      </c>
      <c r="AD7705" s="21">
        <f t="shared" si="1208"/>
        <v>5</v>
      </c>
      <c r="AE7705" s="22">
        <f t="shared" si="1209"/>
        <v>2</v>
      </c>
    </row>
    <row r="7706" spans="1:31" x14ac:dyDescent="0.25">
      <c r="A7706">
        <v>18469962</v>
      </c>
      <c r="B7706" s="1" t="s">
        <v>17727</v>
      </c>
      <c r="C7706">
        <v>1</v>
      </c>
      <c r="D7706" t="str">
        <f>VLOOKUP(C7706,'Currency Map'!$A$2:$B$16,2)</f>
        <v>India</v>
      </c>
      <c r="E7706" s="1" t="s">
        <v>277</v>
      </c>
      <c r="F7706" t="s">
        <v>17728</v>
      </c>
      <c r="G7706" t="s">
        <v>353</v>
      </c>
      <c r="H7706" t="s">
        <v>354</v>
      </c>
      <c r="I7706">
        <v>77.315950799999996</v>
      </c>
      <c r="J7706">
        <v>28.454996699999999</v>
      </c>
      <c r="K7706" t="s">
        <v>396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 s="2" t="s">
        <v>21607</v>
      </c>
      <c r="V7706" s="17">
        <f t="shared" si="1200"/>
        <v>40757</v>
      </c>
      <c r="W7706" s="11">
        <f t="shared" si="1201"/>
        <v>2011</v>
      </c>
      <c r="X7706" s="11">
        <f t="shared" si="1202"/>
        <v>8</v>
      </c>
      <c r="Y7706" s="11" t="str">
        <f t="shared" si="1203"/>
        <v>August</v>
      </c>
      <c r="Z7706" s="18">
        <f t="shared" si="1204"/>
        <v>3</v>
      </c>
      <c r="AA7706" s="19">
        <f t="shared" si="1205"/>
        <v>40757</v>
      </c>
      <c r="AB7706" s="11">
        <f t="shared" si="1206"/>
        <v>2</v>
      </c>
      <c r="AC7706" s="20">
        <f t="shared" si="1207"/>
        <v>2</v>
      </c>
      <c r="AD7706" s="21">
        <f t="shared" si="1208"/>
        <v>5</v>
      </c>
      <c r="AE7706" s="22">
        <f t="shared" si="1209"/>
        <v>2</v>
      </c>
    </row>
    <row r="7707" spans="1:31" x14ac:dyDescent="0.25">
      <c r="A7707">
        <v>18471328</v>
      </c>
      <c r="B7707" s="1" t="s">
        <v>17729</v>
      </c>
      <c r="C7707">
        <v>1</v>
      </c>
      <c r="D7707" t="str">
        <f>VLOOKUP(C7707,'Currency Map'!$A$2:$B$16,2)</f>
        <v>India</v>
      </c>
      <c r="E7707" s="1" t="s">
        <v>277</v>
      </c>
      <c r="F7707" t="s">
        <v>13025</v>
      </c>
      <c r="G7707" t="s">
        <v>252</v>
      </c>
      <c r="H7707" t="s">
        <v>9777</v>
      </c>
      <c r="I7707">
        <v>77.3105616</v>
      </c>
      <c r="J7707">
        <v>28.471155899999999</v>
      </c>
      <c r="K7707" t="s">
        <v>1484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 s="2" t="s">
        <v>23031</v>
      </c>
      <c r="V7707" s="17">
        <f t="shared" si="1200"/>
        <v>41491</v>
      </c>
      <c r="W7707" s="11">
        <f t="shared" si="1201"/>
        <v>2013</v>
      </c>
      <c r="X7707" s="11">
        <f t="shared" si="1202"/>
        <v>8</v>
      </c>
      <c r="Y7707" s="11" t="str">
        <f t="shared" si="1203"/>
        <v>August</v>
      </c>
      <c r="Z7707" s="18">
        <f t="shared" si="1204"/>
        <v>3</v>
      </c>
      <c r="AA7707" s="19">
        <f t="shared" si="1205"/>
        <v>41491</v>
      </c>
      <c r="AB7707" s="11">
        <f t="shared" si="1206"/>
        <v>1</v>
      </c>
      <c r="AC7707" s="20">
        <f t="shared" si="1207"/>
        <v>1</v>
      </c>
      <c r="AD7707" s="21">
        <f t="shared" si="1208"/>
        <v>5</v>
      </c>
      <c r="AE7707" s="22">
        <f t="shared" si="1209"/>
        <v>2</v>
      </c>
    </row>
    <row r="7708" spans="1:31" x14ac:dyDescent="0.25">
      <c r="A7708">
        <v>4464</v>
      </c>
      <c r="B7708" s="1" t="s">
        <v>17730</v>
      </c>
      <c r="C7708">
        <v>1</v>
      </c>
      <c r="D7708" t="str">
        <f>VLOOKUP(C7708,'Currency Map'!$A$2:$B$16,2)</f>
        <v>India</v>
      </c>
      <c r="E7708" s="1" t="s">
        <v>277</v>
      </c>
      <c r="F7708" t="s">
        <v>17731</v>
      </c>
      <c r="G7708" t="s">
        <v>363</v>
      </c>
      <c r="H7708" t="s">
        <v>364</v>
      </c>
      <c r="I7708">
        <v>77.311397200000002</v>
      </c>
      <c r="J7708">
        <v>28.480551699999999</v>
      </c>
      <c r="K7708" t="s">
        <v>396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 s="2" t="s">
        <v>22734</v>
      </c>
      <c r="V7708" s="17">
        <f t="shared" si="1200"/>
        <v>42606</v>
      </c>
      <c r="W7708" s="11">
        <f t="shared" si="1201"/>
        <v>2016</v>
      </c>
      <c r="X7708" s="11">
        <f t="shared" si="1202"/>
        <v>8</v>
      </c>
      <c r="Y7708" s="11" t="str">
        <f t="shared" si="1203"/>
        <v>August</v>
      </c>
      <c r="Z7708" s="18">
        <f t="shared" si="1204"/>
        <v>3</v>
      </c>
      <c r="AA7708" s="19">
        <f t="shared" si="1205"/>
        <v>42606</v>
      </c>
      <c r="AB7708" s="11">
        <f t="shared" si="1206"/>
        <v>3</v>
      </c>
      <c r="AC7708" s="20">
        <f t="shared" si="1207"/>
        <v>3</v>
      </c>
      <c r="AD7708" s="21">
        <f t="shared" si="1208"/>
        <v>5</v>
      </c>
      <c r="AE7708" s="22">
        <f t="shared" si="1209"/>
        <v>2</v>
      </c>
    </row>
    <row r="7709" spans="1:31" x14ac:dyDescent="0.25">
      <c r="A7709">
        <v>18471327</v>
      </c>
      <c r="B7709" s="1" t="s">
        <v>17732</v>
      </c>
      <c r="C7709">
        <v>1</v>
      </c>
      <c r="D7709" t="str">
        <f>VLOOKUP(C7709,'Currency Map'!$A$2:$B$16,2)</f>
        <v>India</v>
      </c>
      <c r="E7709" s="1" t="s">
        <v>277</v>
      </c>
      <c r="F7709" t="s">
        <v>16157</v>
      </c>
      <c r="G7709" t="s">
        <v>363</v>
      </c>
      <c r="H7709" t="s">
        <v>364</v>
      </c>
      <c r="I7709">
        <v>77.306056699999999</v>
      </c>
      <c r="J7709">
        <v>28.474530999999999</v>
      </c>
      <c r="K7709" t="s">
        <v>211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s="2" t="s">
        <v>22863</v>
      </c>
      <c r="V7709" s="17">
        <f t="shared" si="1200"/>
        <v>42961</v>
      </c>
      <c r="W7709" s="11">
        <f t="shared" si="1201"/>
        <v>2017</v>
      </c>
      <c r="X7709" s="11">
        <f t="shared" si="1202"/>
        <v>8</v>
      </c>
      <c r="Y7709" s="11" t="str">
        <f t="shared" si="1203"/>
        <v>August</v>
      </c>
      <c r="Z7709" s="18">
        <f t="shared" si="1204"/>
        <v>3</v>
      </c>
      <c r="AA7709" s="19">
        <f t="shared" si="1205"/>
        <v>42961</v>
      </c>
      <c r="AB7709" s="11">
        <f t="shared" si="1206"/>
        <v>1</v>
      </c>
      <c r="AC7709" s="20">
        <f t="shared" si="1207"/>
        <v>1</v>
      </c>
      <c r="AD7709" s="21">
        <f t="shared" si="1208"/>
        <v>5</v>
      </c>
      <c r="AE7709" s="22">
        <f t="shared" si="1209"/>
        <v>2</v>
      </c>
    </row>
    <row r="7710" spans="1:31" x14ac:dyDescent="0.25">
      <c r="A7710">
        <v>313076</v>
      </c>
      <c r="B7710" s="1" t="s">
        <v>17733</v>
      </c>
      <c r="C7710">
        <v>1</v>
      </c>
      <c r="D7710" t="str">
        <f>VLOOKUP(C7710,'Currency Map'!$A$2:$B$16,2)</f>
        <v>India</v>
      </c>
      <c r="E7710" s="1" t="s">
        <v>277</v>
      </c>
      <c r="F7710" t="s">
        <v>17734</v>
      </c>
      <c r="G7710" t="s">
        <v>368</v>
      </c>
      <c r="H7710" t="s">
        <v>369</v>
      </c>
      <c r="I7710">
        <v>77.290566670000004</v>
      </c>
      <c r="J7710">
        <v>28.466811109999998</v>
      </c>
      <c r="K7710" t="s">
        <v>447</v>
      </c>
      <c r="L7710" t="s">
        <v>208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 s="2" t="s">
        <v>21990</v>
      </c>
      <c r="V7710" s="17">
        <f t="shared" si="1200"/>
        <v>42956</v>
      </c>
      <c r="W7710" s="11">
        <f t="shared" si="1201"/>
        <v>2017</v>
      </c>
      <c r="X7710" s="11">
        <f t="shared" si="1202"/>
        <v>8</v>
      </c>
      <c r="Y7710" s="11" t="str">
        <f t="shared" si="1203"/>
        <v>August</v>
      </c>
      <c r="Z7710" s="18">
        <f t="shared" si="1204"/>
        <v>3</v>
      </c>
      <c r="AA7710" s="19">
        <f t="shared" si="1205"/>
        <v>42956</v>
      </c>
      <c r="AB7710" s="11">
        <f t="shared" si="1206"/>
        <v>3</v>
      </c>
      <c r="AC7710" s="20">
        <f t="shared" si="1207"/>
        <v>3</v>
      </c>
      <c r="AD7710" s="21">
        <f t="shared" si="1208"/>
        <v>5</v>
      </c>
      <c r="AE7710" s="22">
        <f t="shared" si="1209"/>
        <v>2</v>
      </c>
    </row>
    <row r="7711" spans="1:31" x14ac:dyDescent="0.25">
      <c r="A7711">
        <v>18287397</v>
      </c>
      <c r="B7711" s="1" t="s">
        <v>9823</v>
      </c>
      <c r="C7711">
        <v>1</v>
      </c>
      <c r="D7711" t="str">
        <f>VLOOKUP(C7711,'Currency Map'!$A$2:$B$16,2)</f>
        <v>India</v>
      </c>
      <c r="E7711" s="1" t="s">
        <v>277</v>
      </c>
      <c r="F7711" t="s">
        <v>17735</v>
      </c>
      <c r="G7711" t="s">
        <v>2886</v>
      </c>
      <c r="H7711" t="s">
        <v>2885</v>
      </c>
      <c r="I7711">
        <v>77.329974699999994</v>
      </c>
      <c r="J7711">
        <v>28.376329399999999</v>
      </c>
      <c r="K7711" t="s">
        <v>217</v>
      </c>
      <c r="L7711" t="s">
        <v>208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 s="2" t="s">
        <v>20859</v>
      </c>
      <c r="V7711" s="17">
        <f t="shared" si="1200"/>
        <v>40404</v>
      </c>
      <c r="W7711" s="11">
        <f t="shared" si="1201"/>
        <v>2010</v>
      </c>
      <c r="X7711" s="11">
        <f t="shared" si="1202"/>
        <v>8</v>
      </c>
      <c r="Y7711" s="11" t="str">
        <f t="shared" si="1203"/>
        <v>August</v>
      </c>
      <c r="Z7711" s="18">
        <f t="shared" si="1204"/>
        <v>3</v>
      </c>
      <c r="AA7711" s="19">
        <f t="shared" si="1205"/>
        <v>40404</v>
      </c>
      <c r="AB7711" s="11">
        <f t="shared" si="1206"/>
        <v>6</v>
      </c>
      <c r="AC7711" s="20">
        <f t="shared" si="1207"/>
        <v>6</v>
      </c>
      <c r="AD7711" s="21">
        <f t="shared" si="1208"/>
        <v>5</v>
      </c>
      <c r="AE7711" s="22">
        <f t="shared" si="1209"/>
        <v>2</v>
      </c>
    </row>
    <row r="7712" spans="1:31" x14ac:dyDescent="0.25">
      <c r="A7712">
        <v>18294253</v>
      </c>
      <c r="B7712" s="1" t="s">
        <v>17736</v>
      </c>
      <c r="C7712">
        <v>1</v>
      </c>
      <c r="D7712" t="str">
        <f>VLOOKUP(C7712,'Currency Map'!$A$2:$B$16,2)</f>
        <v>India</v>
      </c>
      <c r="E7712" s="1" t="s">
        <v>277</v>
      </c>
      <c r="F7712" t="s">
        <v>17737</v>
      </c>
      <c r="G7712" t="s">
        <v>2886</v>
      </c>
      <c r="H7712" t="s">
        <v>2885</v>
      </c>
      <c r="I7712">
        <v>0</v>
      </c>
      <c r="J7712">
        <v>0</v>
      </c>
      <c r="K7712" t="s">
        <v>39</v>
      </c>
      <c r="L7712" t="s">
        <v>208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 s="2" t="s">
        <v>22803</v>
      </c>
      <c r="V7712" s="17">
        <f t="shared" si="1200"/>
        <v>41859</v>
      </c>
      <c r="W7712" s="11">
        <f t="shared" si="1201"/>
        <v>2014</v>
      </c>
      <c r="X7712" s="11">
        <f t="shared" si="1202"/>
        <v>8</v>
      </c>
      <c r="Y7712" s="11" t="str">
        <f t="shared" si="1203"/>
        <v>August</v>
      </c>
      <c r="Z7712" s="18">
        <f t="shared" si="1204"/>
        <v>3</v>
      </c>
      <c r="AA7712" s="19">
        <f t="shared" si="1205"/>
        <v>41859</v>
      </c>
      <c r="AB7712" s="11">
        <f t="shared" si="1206"/>
        <v>5</v>
      </c>
      <c r="AC7712" s="20">
        <f t="shared" si="1207"/>
        <v>5</v>
      </c>
      <c r="AD7712" s="21">
        <f t="shared" si="1208"/>
        <v>5</v>
      </c>
      <c r="AE7712" s="22">
        <f t="shared" si="1209"/>
        <v>2</v>
      </c>
    </row>
    <row r="7713" spans="1:31" x14ac:dyDescent="0.25">
      <c r="A7713">
        <v>8026</v>
      </c>
      <c r="B7713" s="1" t="s">
        <v>12284</v>
      </c>
      <c r="C7713">
        <v>1</v>
      </c>
      <c r="D7713" t="str">
        <f>VLOOKUP(C7713,'Currency Map'!$A$2:$B$16,2)</f>
        <v>India</v>
      </c>
      <c r="E7713" s="1" t="s">
        <v>277</v>
      </c>
      <c r="F7713" t="s">
        <v>17738</v>
      </c>
      <c r="G7713" t="s">
        <v>380</v>
      </c>
      <c r="H7713" t="s">
        <v>381</v>
      </c>
      <c r="I7713">
        <v>77.289923200000004</v>
      </c>
      <c r="J7713">
        <v>28.499717700000001</v>
      </c>
      <c r="K7713" t="s">
        <v>8329</v>
      </c>
      <c r="L7713" t="s">
        <v>208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 s="2" t="s">
        <v>21768</v>
      </c>
      <c r="V7713" s="17">
        <f t="shared" si="1200"/>
        <v>41128</v>
      </c>
      <c r="W7713" s="11">
        <f t="shared" si="1201"/>
        <v>2012</v>
      </c>
      <c r="X7713" s="11">
        <f t="shared" si="1202"/>
        <v>8</v>
      </c>
      <c r="Y7713" s="11" t="str">
        <f t="shared" si="1203"/>
        <v>August</v>
      </c>
      <c r="Z7713" s="18">
        <f t="shared" si="1204"/>
        <v>3</v>
      </c>
      <c r="AA7713" s="19">
        <f t="shared" si="1205"/>
        <v>41128</v>
      </c>
      <c r="AB7713" s="11">
        <f t="shared" si="1206"/>
        <v>2</v>
      </c>
      <c r="AC7713" s="20">
        <f t="shared" si="1207"/>
        <v>2</v>
      </c>
      <c r="AD7713" s="21">
        <f t="shared" si="1208"/>
        <v>5</v>
      </c>
      <c r="AE7713" s="22">
        <f t="shared" si="1209"/>
        <v>2</v>
      </c>
    </row>
    <row r="7714" spans="1:31" x14ac:dyDescent="0.25">
      <c r="A7714">
        <v>8099</v>
      </c>
      <c r="B7714" s="1" t="s">
        <v>17739</v>
      </c>
      <c r="C7714">
        <v>1</v>
      </c>
      <c r="D7714" t="str">
        <f>VLOOKUP(C7714,'Currency Map'!$A$2:$B$16,2)</f>
        <v>India</v>
      </c>
      <c r="E7714" s="1" t="s">
        <v>277</v>
      </c>
      <c r="F7714" t="s">
        <v>17740</v>
      </c>
      <c r="G7714" t="s">
        <v>380</v>
      </c>
      <c r="H7714" t="s">
        <v>381</v>
      </c>
      <c r="I7714">
        <v>77.2902208</v>
      </c>
      <c r="J7714">
        <v>28.500234800000001</v>
      </c>
      <c r="K7714" t="s">
        <v>6913</v>
      </c>
      <c r="L7714" t="s">
        <v>208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 s="2" t="s">
        <v>20614</v>
      </c>
      <c r="V7714" s="17">
        <f t="shared" si="1200"/>
        <v>41510</v>
      </c>
      <c r="W7714" s="11">
        <f t="shared" si="1201"/>
        <v>2013</v>
      </c>
      <c r="X7714" s="11">
        <f t="shared" si="1202"/>
        <v>8</v>
      </c>
      <c r="Y7714" s="11" t="str">
        <f t="shared" si="1203"/>
        <v>August</v>
      </c>
      <c r="Z7714" s="18">
        <f t="shared" si="1204"/>
        <v>3</v>
      </c>
      <c r="AA7714" s="19">
        <f t="shared" si="1205"/>
        <v>41510</v>
      </c>
      <c r="AB7714" s="11">
        <f t="shared" si="1206"/>
        <v>6</v>
      </c>
      <c r="AC7714" s="20">
        <f t="shared" si="1207"/>
        <v>6</v>
      </c>
      <c r="AD7714" s="21">
        <f t="shared" si="1208"/>
        <v>5</v>
      </c>
      <c r="AE7714" s="22">
        <f t="shared" si="1209"/>
        <v>2</v>
      </c>
    </row>
    <row r="7715" spans="1:31" x14ac:dyDescent="0.25">
      <c r="A7715">
        <v>18471308</v>
      </c>
      <c r="B7715" s="1" t="s">
        <v>14648</v>
      </c>
      <c r="C7715">
        <v>1</v>
      </c>
      <c r="D7715" t="str">
        <f>VLOOKUP(C7715,'Currency Map'!$A$2:$B$16,2)</f>
        <v>India</v>
      </c>
      <c r="E7715" s="1" t="s">
        <v>277</v>
      </c>
      <c r="F7715" t="s">
        <v>17741</v>
      </c>
      <c r="G7715" t="s">
        <v>380</v>
      </c>
      <c r="H7715" t="s">
        <v>381</v>
      </c>
      <c r="I7715">
        <v>77.292151599999997</v>
      </c>
      <c r="J7715">
        <v>28.498969800000001</v>
      </c>
      <c r="K7715" t="s">
        <v>17742</v>
      </c>
      <c r="L7715" t="s">
        <v>208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 s="2" t="s">
        <v>23039</v>
      </c>
      <c r="V7715" s="17">
        <f t="shared" si="1200"/>
        <v>41870</v>
      </c>
      <c r="W7715" s="11">
        <f t="shared" si="1201"/>
        <v>2014</v>
      </c>
      <c r="X7715" s="11">
        <f t="shared" si="1202"/>
        <v>8</v>
      </c>
      <c r="Y7715" s="11" t="str">
        <f t="shared" si="1203"/>
        <v>August</v>
      </c>
      <c r="Z7715" s="18">
        <f t="shared" si="1204"/>
        <v>3</v>
      </c>
      <c r="AA7715" s="19">
        <f t="shared" si="1205"/>
        <v>41870</v>
      </c>
      <c r="AB7715" s="11">
        <f t="shared" si="1206"/>
        <v>2</v>
      </c>
      <c r="AC7715" s="20">
        <f t="shared" si="1207"/>
        <v>2</v>
      </c>
      <c r="AD7715" s="21">
        <f t="shared" si="1208"/>
        <v>5</v>
      </c>
      <c r="AE7715" s="22">
        <f t="shared" si="1209"/>
        <v>2</v>
      </c>
    </row>
    <row r="7716" spans="1:31" x14ac:dyDescent="0.25">
      <c r="A7716">
        <v>8417</v>
      </c>
      <c r="B7716" s="1" t="s">
        <v>17743</v>
      </c>
      <c r="C7716">
        <v>1</v>
      </c>
      <c r="D7716" t="str">
        <f>VLOOKUP(C7716,'Currency Map'!$A$2:$B$16,2)</f>
        <v>India</v>
      </c>
      <c r="E7716" s="1" t="s">
        <v>277</v>
      </c>
      <c r="F7716" t="s">
        <v>17744</v>
      </c>
      <c r="G7716" t="s">
        <v>17745</v>
      </c>
      <c r="H7716" t="s">
        <v>17746</v>
      </c>
      <c r="I7716">
        <v>77.3060732</v>
      </c>
      <c r="J7716">
        <v>28.472912399999998</v>
      </c>
      <c r="K7716" t="s">
        <v>3205</v>
      </c>
      <c r="L7716" t="s">
        <v>208</v>
      </c>
      <c r="M7716" t="s">
        <v>26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 s="2" t="s">
        <v>21538</v>
      </c>
      <c r="V7716" s="17">
        <f t="shared" si="1200"/>
        <v>41147</v>
      </c>
      <c r="W7716" s="11">
        <f t="shared" si="1201"/>
        <v>2012</v>
      </c>
      <c r="X7716" s="11">
        <f t="shared" si="1202"/>
        <v>8</v>
      </c>
      <c r="Y7716" s="11" t="str">
        <f t="shared" si="1203"/>
        <v>August</v>
      </c>
      <c r="Z7716" s="18">
        <f t="shared" si="1204"/>
        <v>3</v>
      </c>
      <c r="AA7716" s="19">
        <f t="shared" si="1205"/>
        <v>41147</v>
      </c>
      <c r="AB7716" s="11">
        <f t="shared" si="1206"/>
        <v>7</v>
      </c>
      <c r="AC7716" s="20">
        <f t="shared" si="1207"/>
        <v>7</v>
      </c>
      <c r="AD7716" s="21">
        <f t="shared" si="1208"/>
        <v>5</v>
      </c>
      <c r="AE7716" s="22">
        <f t="shared" si="1209"/>
        <v>2</v>
      </c>
    </row>
    <row r="7717" spans="1:31" x14ac:dyDescent="0.25">
      <c r="A7717">
        <v>301728</v>
      </c>
      <c r="B7717" s="1" t="s">
        <v>16137</v>
      </c>
      <c r="C7717">
        <v>1</v>
      </c>
      <c r="D7717" t="str">
        <f>VLOOKUP(C7717,'Currency Map'!$A$2:$B$16,2)</f>
        <v>India</v>
      </c>
      <c r="E7717" s="1" t="s">
        <v>277</v>
      </c>
      <c r="F7717" t="s">
        <v>16138</v>
      </c>
      <c r="G7717" t="s">
        <v>279</v>
      </c>
      <c r="H7717" t="s">
        <v>280</v>
      </c>
      <c r="I7717">
        <v>77.306640099999996</v>
      </c>
      <c r="J7717">
        <v>28.4900591</v>
      </c>
      <c r="K7717" t="s">
        <v>735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 s="2" t="s">
        <v>22481</v>
      </c>
      <c r="V7717" s="17">
        <f t="shared" si="1200"/>
        <v>43303</v>
      </c>
      <c r="W7717" s="11">
        <f t="shared" si="1201"/>
        <v>2018</v>
      </c>
      <c r="X7717" s="11">
        <f t="shared" si="1202"/>
        <v>7</v>
      </c>
      <c r="Y7717" s="11" t="str">
        <f t="shared" si="1203"/>
        <v>July</v>
      </c>
      <c r="Z7717" s="18">
        <f t="shared" si="1204"/>
        <v>3</v>
      </c>
      <c r="AA7717" s="19">
        <f t="shared" si="1205"/>
        <v>43303</v>
      </c>
      <c r="AB7717" s="11">
        <f t="shared" si="1206"/>
        <v>7</v>
      </c>
      <c r="AC7717" s="20">
        <f t="shared" si="1207"/>
        <v>7</v>
      </c>
      <c r="AD7717" s="21">
        <f t="shared" si="1208"/>
        <v>4</v>
      </c>
      <c r="AE7717" s="22">
        <f t="shared" si="1209"/>
        <v>2</v>
      </c>
    </row>
    <row r="7718" spans="1:31" x14ac:dyDescent="0.25">
      <c r="A7718">
        <v>311053</v>
      </c>
      <c r="B7718" s="1" t="s">
        <v>16139</v>
      </c>
      <c r="C7718">
        <v>1</v>
      </c>
      <c r="D7718" t="str">
        <f>VLOOKUP(C7718,'Currency Map'!$A$2:$B$16,2)</f>
        <v>India</v>
      </c>
      <c r="E7718" s="1" t="s">
        <v>277</v>
      </c>
      <c r="F7718" t="s">
        <v>16140</v>
      </c>
      <c r="G7718" t="s">
        <v>279</v>
      </c>
      <c r="H7718" t="s">
        <v>280</v>
      </c>
      <c r="I7718">
        <v>77.305383500000005</v>
      </c>
      <c r="J7718">
        <v>28.490119799999999</v>
      </c>
      <c r="K7718" t="s">
        <v>2055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 s="2" t="s">
        <v>22481</v>
      </c>
      <c r="V7718" s="17">
        <f t="shared" si="1200"/>
        <v>43303</v>
      </c>
      <c r="W7718" s="11">
        <f t="shared" si="1201"/>
        <v>2018</v>
      </c>
      <c r="X7718" s="11">
        <f t="shared" si="1202"/>
        <v>7</v>
      </c>
      <c r="Y7718" s="11" t="str">
        <f t="shared" si="1203"/>
        <v>July</v>
      </c>
      <c r="Z7718" s="18">
        <f t="shared" si="1204"/>
        <v>3</v>
      </c>
      <c r="AA7718" s="19">
        <f t="shared" si="1205"/>
        <v>43303</v>
      </c>
      <c r="AB7718" s="11">
        <f t="shared" si="1206"/>
        <v>7</v>
      </c>
      <c r="AC7718" s="20">
        <f t="shared" si="1207"/>
        <v>7</v>
      </c>
      <c r="AD7718" s="21">
        <f t="shared" si="1208"/>
        <v>4</v>
      </c>
      <c r="AE7718" s="22">
        <f t="shared" si="1209"/>
        <v>2</v>
      </c>
    </row>
    <row r="7719" spans="1:31" x14ac:dyDescent="0.25">
      <c r="A7719">
        <v>309927</v>
      </c>
      <c r="B7719" s="1" t="s">
        <v>16141</v>
      </c>
      <c r="C7719">
        <v>1</v>
      </c>
      <c r="D7719" t="str">
        <f>VLOOKUP(C7719,'Currency Map'!$A$2:$B$16,2)</f>
        <v>India</v>
      </c>
      <c r="E7719" s="1" t="s">
        <v>277</v>
      </c>
      <c r="F7719" t="s">
        <v>16142</v>
      </c>
      <c r="G7719" t="s">
        <v>4752</v>
      </c>
      <c r="H7719" t="s">
        <v>4753</v>
      </c>
      <c r="I7719">
        <v>77.291829199999995</v>
      </c>
      <c r="J7719">
        <v>28.492247299999999</v>
      </c>
      <c r="K7719" t="s">
        <v>35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 s="2" t="s">
        <v>22225</v>
      </c>
      <c r="V7719" s="17">
        <f t="shared" si="1200"/>
        <v>42564</v>
      </c>
      <c r="W7719" s="11">
        <f t="shared" si="1201"/>
        <v>2016</v>
      </c>
      <c r="X7719" s="11">
        <f t="shared" si="1202"/>
        <v>7</v>
      </c>
      <c r="Y7719" s="11" t="str">
        <f t="shared" si="1203"/>
        <v>July</v>
      </c>
      <c r="Z7719" s="18">
        <f t="shared" si="1204"/>
        <v>3</v>
      </c>
      <c r="AA7719" s="19">
        <f t="shared" si="1205"/>
        <v>42564</v>
      </c>
      <c r="AB7719" s="11">
        <f t="shared" si="1206"/>
        <v>3</v>
      </c>
      <c r="AC7719" s="20">
        <f t="shared" si="1207"/>
        <v>3</v>
      </c>
      <c r="AD7719" s="21">
        <f t="shared" si="1208"/>
        <v>4</v>
      </c>
      <c r="AE7719" s="22">
        <f t="shared" si="1209"/>
        <v>2</v>
      </c>
    </row>
    <row r="7720" spans="1:31" x14ac:dyDescent="0.25">
      <c r="A7720">
        <v>18472426</v>
      </c>
      <c r="B7720" s="1" t="s">
        <v>16143</v>
      </c>
      <c r="C7720">
        <v>1</v>
      </c>
      <c r="D7720" t="str">
        <f>VLOOKUP(C7720,'Currency Map'!$A$2:$B$16,2)</f>
        <v>India</v>
      </c>
      <c r="E7720" s="1" t="s">
        <v>277</v>
      </c>
      <c r="F7720" t="s">
        <v>16144</v>
      </c>
      <c r="G7720" t="s">
        <v>4763</v>
      </c>
      <c r="H7720" t="s">
        <v>4764</v>
      </c>
      <c r="I7720">
        <v>77.287552399999996</v>
      </c>
      <c r="J7720">
        <v>28.394017099999999</v>
      </c>
      <c r="K7720" t="s">
        <v>227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 s="2" t="s">
        <v>22488</v>
      </c>
      <c r="V7720" s="17">
        <f t="shared" si="1200"/>
        <v>43295</v>
      </c>
      <c r="W7720" s="11">
        <f t="shared" si="1201"/>
        <v>2018</v>
      </c>
      <c r="X7720" s="11">
        <f t="shared" si="1202"/>
        <v>7</v>
      </c>
      <c r="Y7720" s="11" t="str">
        <f t="shared" si="1203"/>
        <v>July</v>
      </c>
      <c r="Z7720" s="18">
        <f t="shared" si="1204"/>
        <v>3</v>
      </c>
      <c r="AA7720" s="19">
        <f t="shared" si="1205"/>
        <v>43295</v>
      </c>
      <c r="AB7720" s="11">
        <f t="shared" si="1206"/>
        <v>6</v>
      </c>
      <c r="AC7720" s="20">
        <f t="shared" si="1207"/>
        <v>6</v>
      </c>
      <c r="AD7720" s="21">
        <f t="shared" si="1208"/>
        <v>4</v>
      </c>
      <c r="AE7720" s="22">
        <f t="shared" si="1209"/>
        <v>2</v>
      </c>
    </row>
    <row r="7721" spans="1:31" x14ac:dyDescent="0.25">
      <c r="A7721">
        <v>6025</v>
      </c>
      <c r="B7721" s="1" t="s">
        <v>16145</v>
      </c>
      <c r="C7721">
        <v>1</v>
      </c>
      <c r="D7721" t="str">
        <f>VLOOKUP(C7721,'Currency Map'!$A$2:$B$16,2)</f>
        <v>India</v>
      </c>
      <c r="E7721" s="1" t="s">
        <v>277</v>
      </c>
      <c r="F7721" t="s">
        <v>16146</v>
      </c>
      <c r="G7721" t="s">
        <v>16147</v>
      </c>
      <c r="H7721" t="s">
        <v>16148</v>
      </c>
      <c r="I7721">
        <v>77.296945899999997</v>
      </c>
      <c r="J7721">
        <v>28.4292178</v>
      </c>
      <c r="K7721" t="s">
        <v>39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 s="2" t="s">
        <v>22224</v>
      </c>
      <c r="V7721" s="17">
        <f t="shared" si="1200"/>
        <v>40745</v>
      </c>
      <c r="W7721" s="11">
        <f t="shared" si="1201"/>
        <v>2011</v>
      </c>
      <c r="X7721" s="11">
        <f t="shared" si="1202"/>
        <v>7</v>
      </c>
      <c r="Y7721" s="11" t="str">
        <f t="shared" si="1203"/>
        <v>July</v>
      </c>
      <c r="Z7721" s="18">
        <f t="shared" si="1204"/>
        <v>3</v>
      </c>
      <c r="AA7721" s="19">
        <f t="shared" si="1205"/>
        <v>40745</v>
      </c>
      <c r="AB7721" s="11">
        <f t="shared" si="1206"/>
        <v>4</v>
      </c>
      <c r="AC7721" s="20">
        <f t="shared" si="1207"/>
        <v>4</v>
      </c>
      <c r="AD7721" s="21">
        <f t="shared" si="1208"/>
        <v>4</v>
      </c>
      <c r="AE7721" s="22">
        <f t="shared" si="1209"/>
        <v>2</v>
      </c>
    </row>
    <row r="7722" spans="1:31" x14ac:dyDescent="0.25">
      <c r="A7722">
        <v>8326</v>
      </c>
      <c r="B7722" s="1" t="s">
        <v>16149</v>
      </c>
      <c r="C7722">
        <v>1</v>
      </c>
      <c r="D7722" t="str">
        <f>VLOOKUP(C7722,'Currency Map'!$A$2:$B$16,2)</f>
        <v>India</v>
      </c>
      <c r="E7722" s="1" t="s">
        <v>277</v>
      </c>
      <c r="F7722" t="s">
        <v>16150</v>
      </c>
      <c r="G7722" t="s">
        <v>311</v>
      </c>
      <c r="H7722" t="s">
        <v>312</v>
      </c>
      <c r="I7722">
        <v>77.318483200000003</v>
      </c>
      <c r="J7722">
        <v>28.3719511</v>
      </c>
      <c r="K7722" t="s">
        <v>396</v>
      </c>
      <c r="L7722" t="s">
        <v>208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 s="2" t="s">
        <v>21490</v>
      </c>
      <c r="V7722" s="17">
        <f t="shared" si="1200"/>
        <v>42930</v>
      </c>
      <c r="W7722" s="11">
        <f t="shared" si="1201"/>
        <v>2017</v>
      </c>
      <c r="X7722" s="11">
        <f t="shared" si="1202"/>
        <v>7</v>
      </c>
      <c r="Y7722" s="11" t="str">
        <f t="shared" si="1203"/>
        <v>July</v>
      </c>
      <c r="Z7722" s="18">
        <f t="shared" si="1204"/>
        <v>3</v>
      </c>
      <c r="AA7722" s="19">
        <f t="shared" si="1205"/>
        <v>42930</v>
      </c>
      <c r="AB7722" s="11">
        <f t="shared" si="1206"/>
        <v>5</v>
      </c>
      <c r="AC7722" s="20">
        <f t="shared" si="1207"/>
        <v>5</v>
      </c>
      <c r="AD7722" s="21">
        <f t="shared" si="1208"/>
        <v>4</v>
      </c>
      <c r="AE7722" s="22">
        <f t="shared" si="1209"/>
        <v>2</v>
      </c>
    </row>
    <row r="7723" spans="1:31" x14ac:dyDescent="0.25">
      <c r="A7723">
        <v>18380180</v>
      </c>
      <c r="B7723" s="1" t="s">
        <v>16151</v>
      </c>
      <c r="C7723">
        <v>1</v>
      </c>
      <c r="D7723" t="str">
        <f>VLOOKUP(C7723,'Currency Map'!$A$2:$B$16,2)</f>
        <v>India</v>
      </c>
      <c r="E7723" s="1" t="s">
        <v>277</v>
      </c>
      <c r="F7723" t="s">
        <v>16152</v>
      </c>
      <c r="G7723" t="s">
        <v>333</v>
      </c>
      <c r="H7723" t="s">
        <v>334</v>
      </c>
      <c r="I7723">
        <v>77.318577199999993</v>
      </c>
      <c r="J7723">
        <v>28.410708400000001</v>
      </c>
      <c r="K7723" t="s">
        <v>396</v>
      </c>
      <c r="L7723" t="s">
        <v>208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 s="2" t="s">
        <v>23370</v>
      </c>
      <c r="V7723" s="17">
        <f t="shared" si="1200"/>
        <v>40744</v>
      </c>
      <c r="W7723" s="11">
        <f t="shared" si="1201"/>
        <v>2011</v>
      </c>
      <c r="X7723" s="11">
        <f t="shared" si="1202"/>
        <v>7</v>
      </c>
      <c r="Y7723" s="11" t="str">
        <f t="shared" si="1203"/>
        <v>July</v>
      </c>
      <c r="Z7723" s="18">
        <f t="shared" si="1204"/>
        <v>3</v>
      </c>
      <c r="AA7723" s="19">
        <f t="shared" si="1205"/>
        <v>40744</v>
      </c>
      <c r="AB7723" s="11">
        <f t="shared" si="1206"/>
        <v>3</v>
      </c>
      <c r="AC7723" s="20">
        <f t="shared" si="1207"/>
        <v>3</v>
      </c>
      <c r="AD7723" s="21">
        <f t="shared" si="1208"/>
        <v>4</v>
      </c>
      <c r="AE7723" s="22">
        <f t="shared" si="1209"/>
        <v>2</v>
      </c>
    </row>
    <row r="7724" spans="1:31" x14ac:dyDescent="0.25">
      <c r="A7724">
        <v>18241538</v>
      </c>
      <c r="B7724" s="1" t="s">
        <v>16153</v>
      </c>
      <c r="C7724">
        <v>1</v>
      </c>
      <c r="D7724" t="str">
        <f>VLOOKUP(C7724,'Currency Map'!$A$2:$B$16,2)</f>
        <v>India</v>
      </c>
      <c r="E7724" s="1" t="s">
        <v>277</v>
      </c>
      <c r="F7724" t="s">
        <v>16154</v>
      </c>
      <c r="G7724" t="s">
        <v>344</v>
      </c>
      <c r="H7724" t="s">
        <v>345</v>
      </c>
      <c r="I7724">
        <v>0</v>
      </c>
      <c r="J7724">
        <v>0</v>
      </c>
      <c r="K7724" t="s">
        <v>5151</v>
      </c>
      <c r="L7724" t="s">
        <v>208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 s="2" t="s">
        <v>22156</v>
      </c>
      <c r="V7724" s="17">
        <f t="shared" si="1200"/>
        <v>41108</v>
      </c>
      <c r="W7724" s="11">
        <f t="shared" si="1201"/>
        <v>2012</v>
      </c>
      <c r="X7724" s="11">
        <f t="shared" si="1202"/>
        <v>7</v>
      </c>
      <c r="Y7724" s="11" t="str">
        <f t="shared" si="1203"/>
        <v>July</v>
      </c>
      <c r="Z7724" s="18">
        <f t="shared" si="1204"/>
        <v>3</v>
      </c>
      <c r="AA7724" s="19">
        <f t="shared" si="1205"/>
        <v>41108</v>
      </c>
      <c r="AB7724" s="11">
        <f t="shared" si="1206"/>
        <v>3</v>
      </c>
      <c r="AC7724" s="20">
        <f t="shared" si="1207"/>
        <v>3</v>
      </c>
      <c r="AD7724" s="21">
        <f t="shared" si="1208"/>
        <v>4</v>
      </c>
      <c r="AE7724" s="22">
        <f t="shared" si="1209"/>
        <v>2</v>
      </c>
    </row>
    <row r="7725" spans="1:31" x14ac:dyDescent="0.25">
      <c r="A7725">
        <v>18433879</v>
      </c>
      <c r="B7725" s="1" t="s">
        <v>286</v>
      </c>
      <c r="C7725">
        <v>1</v>
      </c>
      <c r="D7725" t="str">
        <f>VLOOKUP(C7725,'Currency Map'!$A$2:$B$16,2)</f>
        <v>India</v>
      </c>
      <c r="E7725" s="1" t="s">
        <v>277</v>
      </c>
      <c r="F7725" t="s">
        <v>16155</v>
      </c>
      <c r="G7725" t="s">
        <v>344</v>
      </c>
      <c r="H7725" t="s">
        <v>345</v>
      </c>
      <c r="I7725">
        <v>77.300222300000001</v>
      </c>
      <c r="J7725">
        <v>28.426341699999998</v>
      </c>
      <c r="K7725" t="s">
        <v>290</v>
      </c>
      <c r="L7725" t="s">
        <v>208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 s="2" t="s">
        <v>23282</v>
      </c>
      <c r="V7725" s="17">
        <f t="shared" si="1200"/>
        <v>41821</v>
      </c>
      <c r="W7725" s="11">
        <f t="shared" si="1201"/>
        <v>2014</v>
      </c>
      <c r="X7725" s="11">
        <f t="shared" si="1202"/>
        <v>7</v>
      </c>
      <c r="Y7725" s="11" t="str">
        <f t="shared" si="1203"/>
        <v>July</v>
      </c>
      <c r="Z7725" s="18">
        <f t="shared" si="1204"/>
        <v>3</v>
      </c>
      <c r="AA7725" s="19">
        <f t="shared" si="1205"/>
        <v>41821</v>
      </c>
      <c r="AB7725" s="11">
        <f t="shared" si="1206"/>
        <v>2</v>
      </c>
      <c r="AC7725" s="20">
        <f t="shared" si="1207"/>
        <v>2</v>
      </c>
      <c r="AD7725" s="21">
        <f t="shared" si="1208"/>
        <v>4</v>
      </c>
      <c r="AE7725" s="22">
        <f t="shared" si="1209"/>
        <v>2</v>
      </c>
    </row>
    <row r="7726" spans="1:31" x14ac:dyDescent="0.25">
      <c r="A7726">
        <v>18471284</v>
      </c>
      <c r="B7726" s="1" t="s">
        <v>16156</v>
      </c>
      <c r="C7726">
        <v>1</v>
      </c>
      <c r="D7726" t="str">
        <f>VLOOKUP(C7726,'Currency Map'!$A$2:$B$16,2)</f>
        <v>India</v>
      </c>
      <c r="E7726" s="1" t="s">
        <v>277</v>
      </c>
      <c r="F7726" t="s">
        <v>16157</v>
      </c>
      <c r="G7726" t="s">
        <v>252</v>
      </c>
      <c r="H7726" t="s">
        <v>9777</v>
      </c>
      <c r="I7726">
        <v>77.3060306</v>
      </c>
      <c r="J7726">
        <v>28.474912700000001</v>
      </c>
      <c r="K7726" t="s">
        <v>227</v>
      </c>
      <c r="L7726" t="s">
        <v>208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 s="2" t="s">
        <v>21486</v>
      </c>
      <c r="V7726" s="17">
        <f t="shared" si="1200"/>
        <v>41113</v>
      </c>
      <c r="W7726" s="11">
        <f t="shared" si="1201"/>
        <v>2012</v>
      </c>
      <c r="X7726" s="11">
        <f t="shared" si="1202"/>
        <v>7</v>
      </c>
      <c r="Y7726" s="11" t="str">
        <f t="shared" si="1203"/>
        <v>July</v>
      </c>
      <c r="Z7726" s="18">
        <f t="shared" si="1204"/>
        <v>3</v>
      </c>
      <c r="AA7726" s="19">
        <f t="shared" si="1205"/>
        <v>41113</v>
      </c>
      <c r="AB7726" s="11">
        <f t="shared" si="1206"/>
        <v>1</v>
      </c>
      <c r="AC7726" s="20">
        <f t="shared" si="1207"/>
        <v>1</v>
      </c>
      <c r="AD7726" s="21">
        <f t="shared" si="1208"/>
        <v>4</v>
      </c>
      <c r="AE7726" s="22">
        <f t="shared" si="1209"/>
        <v>2</v>
      </c>
    </row>
    <row r="7727" spans="1:31" x14ac:dyDescent="0.25">
      <c r="A7727">
        <v>5010</v>
      </c>
      <c r="B7727" s="1" t="s">
        <v>16158</v>
      </c>
      <c r="C7727">
        <v>1</v>
      </c>
      <c r="D7727" t="str">
        <f>VLOOKUP(C7727,'Currency Map'!$A$2:$B$16,2)</f>
        <v>India</v>
      </c>
      <c r="E7727" s="1" t="s">
        <v>277</v>
      </c>
      <c r="F7727" t="s">
        <v>16159</v>
      </c>
      <c r="G7727" t="s">
        <v>363</v>
      </c>
      <c r="H7727" t="s">
        <v>364</v>
      </c>
      <c r="I7727">
        <v>77.311550600000004</v>
      </c>
      <c r="J7727">
        <v>28.480418799999999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 s="2" t="s">
        <v>23136</v>
      </c>
      <c r="V7727" s="17">
        <f t="shared" si="1200"/>
        <v>42573</v>
      </c>
      <c r="W7727" s="11">
        <f t="shared" si="1201"/>
        <v>2016</v>
      </c>
      <c r="X7727" s="11">
        <f t="shared" si="1202"/>
        <v>7</v>
      </c>
      <c r="Y7727" s="11" t="str">
        <f t="shared" si="1203"/>
        <v>July</v>
      </c>
      <c r="Z7727" s="18">
        <f t="shared" si="1204"/>
        <v>3</v>
      </c>
      <c r="AA7727" s="19">
        <f t="shared" si="1205"/>
        <v>42573</v>
      </c>
      <c r="AB7727" s="11">
        <f t="shared" si="1206"/>
        <v>5</v>
      </c>
      <c r="AC7727" s="20">
        <f t="shared" si="1207"/>
        <v>5</v>
      </c>
      <c r="AD7727" s="21">
        <f t="shared" si="1208"/>
        <v>4</v>
      </c>
      <c r="AE7727" s="22">
        <f t="shared" si="1209"/>
        <v>2</v>
      </c>
    </row>
    <row r="7728" spans="1:31" x14ac:dyDescent="0.25">
      <c r="A7728">
        <v>18471285</v>
      </c>
      <c r="B7728" s="1" t="s">
        <v>4022</v>
      </c>
      <c r="C7728">
        <v>1</v>
      </c>
      <c r="D7728" t="str">
        <f>VLOOKUP(C7728,'Currency Map'!$A$2:$B$16,2)</f>
        <v>India</v>
      </c>
      <c r="E7728" s="1" t="s">
        <v>277</v>
      </c>
      <c r="F7728" t="s">
        <v>16160</v>
      </c>
      <c r="G7728" t="s">
        <v>6107</v>
      </c>
      <c r="H7728" t="s">
        <v>16161</v>
      </c>
      <c r="I7728">
        <v>77.267050499999996</v>
      </c>
      <c r="J7728">
        <v>28.395975799999999</v>
      </c>
      <c r="K7728" t="s">
        <v>4024</v>
      </c>
      <c r="L7728" t="s">
        <v>208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 s="2" t="s">
        <v>20860</v>
      </c>
      <c r="V7728" s="17">
        <f t="shared" si="1200"/>
        <v>42572</v>
      </c>
      <c r="W7728" s="11">
        <f t="shared" si="1201"/>
        <v>2016</v>
      </c>
      <c r="X7728" s="11">
        <f t="shared" si="1202"/>
        <v>7</v>
      </c>
      <c r="Y7728" s="11" t="str">
        <f t="shared" si="1203"/>
        <v>July</v>
      </c>
      <c r="Z7728" s="18">
        <f t="shared" si="1204"/>
        <v>3</v>
      </c>
      <c r="AA7728" s="19">
        <f t="shared" si="1205"/>
        <v>42572</v>
      </c>
      <c r="AB7728" s="11">
        <f t="shared" si="1206"/>
        <v>4</v>
      </c>
      <c r="AC7728" s="20">
        <f t="shared" si="1207"/>
        <v>4</v>
      </c>
      <c r="AD7728" s="21">
        <f t="shared" si="1208"/>
        <v>4</v>
      </c>
      <c r="AE7728" s="22">
        <f t="shared" si="1209"/>
        <v>2</v>
      </c>
    </row>
    <row r="7729" spans="1:31" x14ac:dyDescent="0.25">
      <c r="A7729">
        <v>18429393</v>
      </c>
      <c r="B7729" s="1" t="s">
        <v>16162</v>
      </c>
      <c r="C7729">
        <v>1</v>
      </c>
      <c r="D7729" t="str">
        <f>VLOOKUP(C7729,'Currency Map'!$A$2:$B$16,2)</f>
        <v>India</v>
      </c>
      <c r="E7729" s="1" t="s">
        <v>277</v>
      </c>
      <c r="F7729" t="s">
        <v>16163</v>
      </c>
      <c r="G7729" t="s">
        <v>6628</v>
      </c>
      <c r="H7729" t="s">
        <v>6629</v>
      </c>
      <c r="I7729">
        <v>77.342313009999998</v>
      </c>
      <c r="J7729">
        <v>28.41226833</v>
      </c>
      <c r="K7729" t="s">
        <v>396</v>
      </c>
      <c r="L7729" t="s">
        <v>208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 s="2" t="s">
        <v>21303</v>
      </c>
      <c r="V7729" s="17">
        <f t="shared" si="1200"/>
        <v>42569</v>
      </c>
      <c r="W7729" s="11">
        <f t="shared" si="1201"/>
        <v>2016</v>
      </c>
      <c r="X7729" s="11">
        <f t="shared" si="1202"/>
        <v>7</v>
      </c>
      <c r="Y7729" s="11" t="str">
        <f t="shared" si="1203"/>
        <v>July</v>
      </c>
      <c r="Z7729" s="18">
        <f t="shared" si="1204"/>
        <v>3</v>
      </c>
      <c r="AA7729" s="19">
        <f t="shared" si="1205"/>
        <v>42569</v>
      </c>
      <c r="AB7729" s="11">
        <f t="shared" si="1206"/>
        <v>1</v>
      </c>
      <c r="AC7729" s="20">
        <f t="shared" si="1207"/>
        <v>1</v>
      </c>
      <c r="AD7729" s="21">
        <f t="shared" si="1208"/>
        <v>4</v>
      </c>
      <c r="AE7729" s="22">
        <f t="shared" si="1209"/>
        <v>2</v>
      </c>
    </row>
    <row r="7730" spans="1:31" x14ac:dyDescent="0.25">
      <c r="A7730">
        <v>18241905</v>
      </c>
      <c r="B7730" s="1" t="s">
        <v>16164</v>
      </c>
      <c r="C7730">
        <v>1</v>
      </c>
      <c r="D7730" t="str">
        <f>VLOOKUP(C7730,'Currency Map'!$A$2:$B$16,2)</f>
        <v>India</v>
      </c>
      <c r="E7730" s="1" t="s">
        <v>277</v>
      </c>
      <c r="F7730" t="s">
        <v>16165</v>
      </c>
      <c r="G7730" t="s">
        <v>6628</v>
      </c>
      <c r="H7730" t="s">
        <v>6629</v>
      </c>
      <c r="I7730">
        <v>77.340927199999996</v>
      </c>
      <c r="J7730">
        <v>28.408105599999999</v>
      </c>
      <c r="K7730" t="s">
        <v>3922</v>
      </c>
      <c r="L7730" t="s">
        <v>208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 s="2" t="s">
        <v>22744</v>
      </c>
      <c r="V7730" s="17">
        <f t="shared" si="1200"/>
        <v>40733</v>
      </c>
      <c r="W7730" s="11">
        <f t="shared" si="1201"/>
        <v>2011</v>
      </c>
      <c r="X7730" s="11">
        <f t="shared" si="1202"/>
        <v>7</v>
      </c>
      <c r="Y7730" s="11" t="str">
        <f t="shared" si="1203"/>
        <v>July</v>
      </c>
      <c r="Z7730" s="18">
        <f t="shared" si="1204"/>
        <v>3</v>
      </c>
      <c r="AA7730" s="19">
        <f t="shared" si="1205"/>
        <v>40733</v>
      </c>
      <c r="AB7730" s="11">
        <f t="shared" si="1206"/>
        <v>6</v>
      </c>
      <c r="AC7730" s="20">
        <f t="shared" si="1207"/>
        <v>6</v>
      </c>
      <c r="AD7730" s="21">
        <f t="shared" si="1208"/>
        <v>4</v>
      </c>
      <c r="AE7730" s="22">
        <f t="shared" si="1209"/>
        <v>2</v>
      </c>
    </row>
    <row r="7731" spans="1:31" x14ac:dyDescent="0.25">
      <c r="A7731">
        <v>18363078</v>
      </c>
      <c r="B7731" s="1" t="s">
        <v>16166</v>
      </c>
      <c r="C7731">
        <v>1</v>
      </c>
      <c r="D7731" t="str">
        <f>VLOOKUP(C7731,'Currency Map'!$A$2:$B$16,2)</f>
        <v>India</v>
      </c>
      <c r="E7731" s="1" t="s">
        <v>277</v>
      </c>
      <c r="F7731" t="s">
        <v>16167</v>
      </c>
      <c r="G7731" t="s">
        <v>6628</v>
      </c>
      <c r="H7731" t="s">
        <v>6629</v>
      </c>
      <c r="I7731">
        <v>77.342321799999993</v>
      </c>
      <c r="J7731">
        <v>28.406740200000002</v>
      </c>
      <c r="K7731" t="s">
        <v>227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 s="2" t="s">
        <v>21993</v>
      </c>
      <c r="V7731" s="17">
        <f t="shared" si="1200"/>
        <v>42928</v>
      </c>
      <c r="W7731" s="11">
        <f t="shared" si="1201"/>
        <v>2017</v>
      </c>
      <c r="X7731" s="11">
        <f t="shared" si="1202"/>
        <v>7</v>
      </c>
      <c r="Y7731" s="11" t="str">
        <f t="shared" si="1203"/>
        <v>July</v>
      </c>
      <c r="Z7731" s="18">
        <f t="shared" si="1204"/>
        <v>3</v>
      </c>
      <c r="AA7731" s="19">
        <f t="shared" si="1205"/>
        <v>42928</v>
      </c>
      <c r="AB7731" s="11">
        <f t="shared" si="1206"/>
        <v>3</v>
      </c>
      <c r="AC7731" s="20">
        <f t="shared" si="1207"/>
        <v>3</v>
      </c>
      <c r="AD7731" s="21">
        <f t="shared" si="1208"/>
        <v>4</v>
      </c>
      <c r="AE7731" s="22">
        <f t="shared" si="1209"/>
        <v>2</v>
      </c>
    </row>
    <row r="7732" spans="1:31" x14ac:dyDescent="0.25">
      <c r="A7732">
        <v>18477428</v>
      </c>
      <c r="B7732" s="1" t="s">
        <v>16168</v>
      </c>
      <c r="C7732">
        <v>1</v>
      </c>
      <c r="D7732" t="str">
        <f>VLOOKUP(C7732,'Currency Map'!$A$2:$B$16,2)</f>
        <v>India</v>
      </c>
      <c r="E7732" s="1" t="s">
        <v>277</v>
      </c>
      <c r="F7732" t="s">
        <v>16169</v>
      </c>
      <c r="G7732" t="s">
        <v>380</v>
      </c>
      <c r="H7732" t="s">
        <v>381</v>
      </c>
      <c r="I7732">
        <v>0</v>
      </c>
      <c r="J7732">
        <v>0</v>
      </c>
      <c r="K7732" t="s">
        <v>39</v>
      </c>
      <c r="L7732" t="s">
        <v>208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 s="2" t="s">
        <v>20624</v>
      </c>
      <c r="V7732" s="17">
        <f t="shared" si="1200"/>
        <v>40737</v>
      </c>
      <c r="W7732" s="11">
        <f t="shared" si="1201"/>
        <v>2011</v>
      </c>
      <c r="X7732" s="11">
        <f t="shared" si="1202"/>
        <v>7</v>
      </c>
      <c r="Y7732" s="11" t="str">
        <f t="shared" si="1203"/>
        <v>July</v>
      </c>
      <c r="Z7732" s="18">
        <f t="shared" si="1204"/>
        <v>3</v>
      </c>
      <c r="AA7732" s="19">
        <f t="shared" si="1205"/>
        <v>40737</v>
      </c>
      <c r="AB7732" s="11">
        <f t="shared" si="1206"/>
        <v>3</v>
      </c>
      <c r="AC7732" s="20">
        <f t="shared" si="1207"/>
        <v>3</v>
      </c>
      <c r="AD7732" s="21">
        <f t="shared" si="1208"/>
        <v>4</v>
      </c>
      <c r="AE7732" s="22">
        <f t="shared" si="1209"/>
        <v>2</v>
      </c>
    </row>
    <row r="7733" spans="1:31" x14ac:dyDescent="0.25">
      <c r="A7733">
        <v>18460293</v>
      </c>
      <c r="B7733" s="1" t="s">
        <v>16170</v>
      </c>
      <c r="C7733">
        <v>1</v>
      </c>
      <c r="D7733" t="str">
        <f>VLOOKUP(C7733,'Currency Map'!$A$2:$B$16,2)</f>
        <v>India</v>
      </c>
      <c r="E7733" s="1" t="s">
        <v>277</v>
      </c>
      <c r="F7733" t="s">
        <v>16171</v>
      </c>
      <c r="G7733" t="s">
        <v>380</v>
      </c>
      <c r="H7733" t="s">
        <v>381</v>
      </c>
      <c r="I7733">
        <v>77.284716799999998</v>
      </c>
      <c r="J7733">
        <v>28.4609545</v>
      </c>
      <c r="K7733" t="s">
        <v>6307</v>
      </c>
      <c r="L7733" t="s">
        <v>208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 s="2" t="s">
        <v>21771</v>
      </c>
      <c r="V7733" s="17">
        <f t="shared" si="1200"/>
        <v>42191</v>
      </c>
      <c r="W7733" s="11">
        <f t="shared" si="1201"/>
        <v>2015</v>
      </c>
      <c r="X7733" s="11">
        <f t="shared" si="1202"/>
        <v>7</v>
      </c>
      <c r="Y7733" s="11" t="str">
        <f t="shared" si="1203"/>
        <v>July</v>
      </c>
      <c r="Z7733" s="18">
        <f t="shared" si="1204"/>
        <v>3</v>
      </c>
      <c r="AA7733" s="19">
        <f t="shared" si="1205"/>
        <v>42191</v>
      </c>
      <c r="AB7733" s="11">
        <f t="shared" si="1206"/>
        <v>1</v>
      </c>
      <c r="AC7733" s="20">
        <f t="shared" si="1207"/>
        <v>1</v>
      </c>
      <c r="AD7733" s="21">
        <f t="shared" si="1208"/>
        <v>4</v>
      </c>
      <c r="AE7733" s="22">
        <f t="shared" si="1209"/>
        <v>2</v>
      </c>
    </row>
    <row r="7734" spans="1:31" x14ac:dyDescent="0.25">
      <c r="A7734">
        <v>9496</v>
      </c>
      <c r="B7734" s="1" t="s">
        <v>16172</v>
      </c>
      <c r="C7734">
        <v>1</v>
      </c>
      <c r="D7734" t="str">
        <f>VLOOKUP(C7734,'Currency Map'!$A$2:$B$16,2)</f>
        <v>India</v>
      </c>
      <c r="E7734" s="1" t="s">
        <v>277</v>
      </c>
      <c r="F7734" t="s">
        <v>16173</v>
      </c>
      <c r="G7734" t="s">
        <v>380</v>
      </c>
      <c r="H7734" t="s">
        <v>381</v>
      </c>
      <c r="I7734">
        <v>77.296547219999994</v>
      </c>
      <c r="J7734">
        <v>28.49710833</v>
      </c>
      <c r="K7734" t="s">
        <v>1144</v>
      </c>
      <c r="L7734" t="s">
        <v>208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 s="2" t="s">
        <v>22046</v>
      </c>
      <c r="V7734" s="17">
        <f t="shared" si="1200"/>
        <v>42576</v>
      </c>
      <c r="W7734" s="11">
        <f t="shared" si="1201"/>
        <v>2016</v>
      </c>
      <c r="X7734" s="11">
        <f t="shared" si="1202"/>
        <v>7</v>
      </c>
      <c r="Y7734" s="11" t="str">
        <f t="shared" si="1203"/>
        <v>July</v>
      </c>
      <c r="Z7734" s="18">
        <f t="shared" si="1204"/>
        <v>3</v>
      </c>
      <c r="AA7734" s="19">
        <f t="shared" si="1205"/>
        <v>42576</v>
      </c>
      <c r="AB7734" s="11">
        <f t="shared" si="1206"/>
        <v>1</v>
      </c>
      <c r="AC7734" s="20">
        <f t="shared" si="1207"/>
        <v>1</v>
      </c>
      <c r="AD7734" s="21">
        <f t="shared" si="1208"/>
        <v>4</v>
      </c>
      <c r="AE7734" s="22">
        <f t="shared" si="1209"/>
        <v>2</v>
      </c>
    </row>
    <row r="7735" spans="1:31" x14ac:dyDescent="0.25">
      <c r="A7735">
        <v>301731</v>
      </c>
      <c r="B7735" s="1" t="s">
        <v>14507</v>
      </c>
      <c r="C7735">
        <v>1</v>
      </c>
      <c r="D7735" t="str">
        <f>VLOOKUP(C7735,'Currency Map'!$A$2:$B$16,2)</f>
        <v>India</v>
      </c>
      <c r="E7735" s="1" t="s">
        <v>277</v>
      </c>
      <c r="F7735" t="s">
        <v>278</v>
      </c>
      <c r="G7735" t="s">
        <v>279</v>
      </c>
      <c r="H7735" t="s">
        <v>280</v>
      </c>
      <c r="I7735">
        <v>77.305744599999997</v>
      </c>
      <c r="J7735">
        <v>28.490062000000002</v>
      </c>
      <c r="K7735" t="s">
        <v>39</v>
      </c>
      <c r="L7735" t="s">
        <v>208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 s="2" t="s">
        <v>22396</v>
      </c>
      <c r="V7735" s="17">
        <f t="shared" si="1200"/>
        <v>42523</v>
      </c>
      <c r="W7735" s="11">
        <f t="shared" si="1201"/>
        <v>2016</v>
      </c>
      <c r="X7735" s="11">
        <f t="shared" si="1202"/>
        <v>6</v>
      </c>
      <c r="Y7735" s="11" t="str">
        <f t="shared" si="1203"/>
        <v>June</v>
      </c>
      <c r="Z7735" s="18">
        <f t="shared" si="1204"/>
        <v>2</v>
      </c>
      <c r="AA7735" s="19">
        <f t="shared" si="1205"/>
        <v>42523</v>
      </c>
      <c r="AB7735" s="11">
        <f t="shared" si="1206"/>
        <v>4</v>
      </c>
      <c r="AC7735" s="20">
        <f t="shared" si="1207"/>
        <v>4</v>
      </c>
      <c r="AD7735" s="21">
        <f t="shared" si="1208"/>
        <v>3</v>
      </c>
      <c r="AE7735" s="22">
        <f t="shared" si="1209"/>
        <v>1</v>
      </c>
    </row>
    <row r="7736" spans="1:31" x14ac:dyDescent="0.25">
      <c r="A7736">
        <v>309936</v>
      </c>
      <c r="B7736" s="1" t="s">
        <v>326</v>
      </c>
      <c r="C7736">
        <v>1</v>
      </c>
      <c r="D7736" t="str">
        <f>VLOOKUP(C7736,'Currency Map'!$A$2:$B$16,2)</f>
        <v>India</v>
      </c>
      <c r="E7736" s="1" t="s">
        <v>277</v>
      </c>
      <c r="F7736" t="s">
        <v>14508</v>
      </c>
      <c r="G7736" t="s">
        <v>4752</v>
      </c>
      <c r="H7736" t="s">
        <v>4753</v>
      </c>
      <c r="I7736">
        <v>77.290527600000004</v>
      </c>
      <c r="J7736">
        <v>28.4946804</v>
      </c>
      <c r="K7736" t="s">
        <v>328</v>
      </c>
      <c r="L7736" t="s">
        <v>208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 s="2" t="s">
        <v>21995</v>
      </c>
      <c r="V7736" s="17">
        <f t="shared" si="1200"/>
        <v>41085</v>
      </c>
      <c r="W7736" s="11">
        <f t="shared" si="1201"/>
        <v>2012</v>
      </c>
      <c r="X7736" s="11">
        <f t="shared" si="1202"/>
        <v>6</v>
      </c>
      <c r="Y7736" s="11" t="str">
        <f t="shared" si="1203"/>
        <v>June</v>
      </c>
      <c r="Z7736" s="18">
        <f t="shared" si="1204"/>
        <v>2</v>
      </c>
      <c r="AA7736" s="19">
        <f t="shared" si="1205"/>
        <v>41085</v>
      </c>
      <c r="AB7736" s="11">
        <f t="shared" si="1206"/>
        <v>1</v>
      </c>
      <c r="AC7736" s="20">
        <f t="shared" si="1207"/>
        <v>1</v>
      </c>
      <c r="AD7736" s="21">
        <f t="shared" si="1208"/>
        <v>3</v>
      </c>
      <c r="AE7736" s="22">
        <f t="shared" si="1209"/>
        <v>1</v>
      </c>
    </row>
    <row r="7737" spans="1:31" x14ac:dyDescent="0.25">
      <c r="A7737">
        <v>308082</v>
      </c>
      <c r="B7737" s="1" t="s">
        <v>6603</v>
      </c>
      <c r="C7737">
        <v>1</v>
      </c>
      <c r="D7737" t="str">
        <f>VLOOKUP(C7737,'Currency Map'!$A$2:$B$16,2)</f>
        <v>India</v>
      </c>
      <c r="E7737" s="1" t="s">
        <v>277</v>
      </c>
      <c r="F7737" t="s">
        <v>6596</v>
      </c>
      <c r="G7737" t="s">
        <v>6596</v>
      </c>
      <c r="H7737" t="s">
        <v>6597</v>
      </c>
      <c r="I7737">
        <v>77.313012700000002</v>
      </c>
      <c r="J7737">
        <v>28.397979400000001</v>
      </c>
      <c r="K7737" t="s">
        <v>20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 s="2" t="s">
        <v>20640</v>
      </c>
      <c r="V7737" s="17">
        <f t="shared" si="1200"/>
        <v>42887</v>
      </c>
      <c r="W7737" s="11">
        <f t="shared" si="1201"/>
        <v>2017</v>
      </c>
      <c r="X7737" s="11">
        <f t="shared" si="1202"/>
        <v>6</v>
      </c>
      <c r="Y7737" s="11" t="str">
        <f t="shared" si="1203"/>
        <v>June</v>
      </c>
      <c r="Z7737" s="18">
        <f t="shared" si="1204"/>
        <v>2</v>
      </c>
      <c r="AA7737" s="19">
        <f t="shared" si="1205"/>
        <v>42887</v>
      </c>
      <c r="AB7737" s="11">
        <f t="shared" si="1206"/>
        <v>4</v>
      </c>
      <c r="AC7737" s="20">
        <f t="shared" si="1207"/>
        <v>4</v>
      </c>
      <c r="AD7737" s="21">
        <f t="shared" si="1208"/>
        <v>3</v>
      </c>
      <c r="AE7737" s="22">
        <f t="shared" si="1209"/>
        <v>1</v>
      </c>
    </row>
    <row r="7738" spans="1:31" x14ac:dyDescent="0.25">
      <c r="A7738">
        <v>18279477</v>
      </c>
      <c r="B7738" s="1" t="s">
        <v>6603</v>
      </c>
      <c r="C7738">
        <v>1</v>
      </c>
      <c r="D7738" t="str">
        <f>VLOOKUP(C7738,'Currency Map'!$A$2:$B$16,2)</f>
        <v>India</v>
      </c>
      <c r="E7738" s="1" t="s">
        <v>277</v>
      </c>
      <c r="F7738" t="s">
        <v>14509</v>
      </c>
      <c r="G7738" t="s">
        <v>4212</v>
      </c>
      <c r="H7738" t="s">
        <v>8211</v>
      </c>
      <c r="I7738">
        <v>77.329160900000005</v>
      </c>
      <c r="J7738">
        <v>28.375486299999999</v>
      </c>
      <c r="K7738" t="s">
        <v>396</v>
      </c>
      <c r="L7738" t="s">
        <v>208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 s="2" t="s">
        <v>21188</v>
      </c>
      <c r="V7738" s="17">
        <f t="shared" si="1200"/>
        <v>43270</v>
      </c>
      <c r="W7738" s="11">
        <f t="shared" si="1201"/>
        <v>2018</v>
      </c>
      <c r="X7738" s="11">
        <f t="shared" si="1202"/>
        <v>6</v>
      </c>
      <c r="Y7738" s="11" t="str">
        <f t="shared" si="1203"/>
        <v>June</v>
      </c>
      <c r="Z7738" s="18">
        <f t="shared" si="1204"/>
        <v>2</v>
      </c>
      <c r="AA7738" s="19">
        <f t="shared" si="1205"/>
        <v>43270</v>
      </c>
      <c r="AB7738" s="11">
        <f t="shared" si="1206"/>
        <v>2</v>
      </c>
      <c r="AC7738" s="20">
        <f t="shared" si="1207"/>
        <v>2</v>
      </c>
      <c r="AD7738" s="21">
        <f t="shared" si="1208"/>
        <v>3</v>
      </c>
      <c r="AE7738" s="22">
        <f t="shared" si="1209"/>
        <v>1</v>
      </c>
    </row>
    <row r="7739" spans="1:31" x14ac:dyDescent="0.25">
      <c r="A7739">
        <v>18359331</v>
      </c>
      <c r="B7739" s="1" t="s">
        <v>14510</v>
      </c>
      <c r="C7739">
        <v>1</v>
      </c>
      <c r="D7739" t="str">
        <f>VLOOKUP(C7739,'Currency Map'!$A$2:$B$16,2)</f>
        <v>India</v>
      </c>
      <c r="E7739" s="1" t="s">
        <v>277</v>
      </c>
      <c r="F7739" t="s">
        <v>14511</v>
      </c>
      <c r="G7739" t="s">
        <v>4212</v>
      </c>
      <c r="H7739" t="s">
        <v>8211</v>
      </c>
      <c r="I7739">
        <v>77.326607899999999</v>
      </c>
      <c r="J7739">
        <v>28.368979700000001</v>
      </c>
      <c r="K7739" t="s">
        <v>14512</v>
      </c>
      <c r="L7739" t="s">
        <v>208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 s="2" t="s">
        <v>22638</v>
      </c>
      <c r="V7739" s="17">
        <f t="shared" si="1200"/>
        <v>41086</v>
      </c>
      <c r="W7739" s="11">
        <f t="shared" si="1201"/>
        <v>2012</v>
      </c>
      <c r="X7739" s="11">
        <f t="shared" si="1202"/>
        <v>6</v>
      </c>
      <c r="Y7739" s="11" t="str">
        <f t="shared" si="1203"/>
        <v>June</v>
      </c>
      <c r="Z7739" s="18">
        <f t="shared" si="1204"/>
        <v>2</v>
      </c>
      <c r="AA7739" s="19">
        <f t="shared" si="1205"/>
        <v>41086</v>
      </c>
      <c r="AB7739" s="11">
        <f t="shared" si="1206"/>
        <v>2</v>
      </c>
      <c r="AC7739" s="20">
        <f t="shared" si="1207"/>
        <v>2</v>
      </c>
      <c r="AD7739" s="21">
        <f t="shared" si="1208"/>
        <v>3</v>
      </c>
      <c r="AE7739" s="22">
        <f t="shared" si="1209"/>
        <v>1</v>
      </c>
    </row>
    <row r="7740" spans="1:31" x14ac:dyDescent="0.25">
      <c r="A7740">
        <v>301151</v>
      </c>
      <c r="B7740" s="1" t="s">
        <v>14513</v>
      </c>
      <c r="C7740">
        <v>1</v>
      </c>
      <c r="D7740" t="str">
        <f>VLOOKUP(C7740,'Currency Map'!$A$2:$B$16,2)</f>
        <v>India</v>
      </c>
      <c r="E7740" s="1" t="s">
        <v>277</v>
      </c>
      <c r="F7740" t="s">
        <v>14514</v>
      </c>
      <c r="G7740" t="s">
        <v>4212</v>
      </c>
      <c r="H7740" t="s">
        <v>8211</v>
      </c>
      <c r="I7740">
        <v>77.327013199999996</v>
      </c>
      <c r="J7740">
        <v>28.369229099999998</v>
      </c>
      <c r="K7740" t="s">
        <v>39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 s="2" t="s">
        <v>21050</v>
      </c>
      <c r="V7740" s="17">
        <f t="shared" si="1200"/>
        <v>42910</v>
      </c>
      <c r="W7740" s="11">
        <f t="shared" si="1201"/>
        <v>2017</v>
      </c>
      <c r="X7740" s="11">
        <f t="shared" si="1202"/>
        <v>6</v>
      </c>
      <c r="Y7740" s="11" t="str">
        <f t="shared" si="1203"/>
        <v>June</v>
      </c>
      <c r="Z7740" s="18">
        <f t="shared" si="1204"/>
        <v>2</v>
      </c>
      <c r="AA7740" s="19">
        <f t="shared" si="1205"/>
        <v>42910</v>
      </c>
      <c r="AB7740" s="11">
        <f t="shared" si="1206"/>
        <v>6</v>
      </c>
      <c r="AC7740" s="20">
        <f t="shared" si="1207"/>
        <v>6</v>
      </c>
      <c r="AD7740" s="21">
        <f t="shared" si="1208"/>
        <v>3</v>
      </c>
      <c r="AE7740" s="22">
        <f t="shared" si="1209"/>
        <v>1</v>
      </c>
    </row>
    <row r="7741" spans="1:31" x14ac:dyDescent="0.25">
      <c r="A7741">
        <v>18270379</v>
      </c>
      <c r="B7741" s="1" t="s">
        <v>7121</v>
      </c>
      <c r="C7741">
        <v>1</v>
      </c>
      <c r="D7741" t="str">
        <f>VLOOKUP(C7741,'Currency Map'!$A$2:$B$16,2)</f>
        <v>India</v>
      </c>
      <c r="E7741" s="1" t="s">
        <v>277</v>
      </c>
      <c r="F7741" t="s">
        <v>14515</v>
      </c>
      <c r="G7741" t="s">
        <v>311</v>
      </c>
      <c r="H7741" t="s">
        <v>312</v>
      </c>
      <c r="I7741">
        <v>77.321569999999994</v>
      </c>
      <c r="J7741">
        <v>28.369288099999999</v>
      </c>
      <c r="K7741" t="s">
        <v>211</v>
      </c>
      <c r="L7741" t="s">
        <v>208</v>
      </c>
      <c r="M7741" t="s">
        <v>27</v>
      </c>
      <c r="N7741" t="s">
        <v>26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 s="2" t="s">
        <v>23338</v>
      </c>
      <c r="V7741" s="17">
        <f t="shared" si="1200"/>
        <v>42904</v>
      </c>
      <c r="W7741" s="11">
        <f t="shared" si="1201"/>
        <v>2017</v>
      </c>
      <c r="X7741" s="11">
        <f t="shared" si="1202"/>
        <v>6</v>
      </c>
      <c r="Y7741" s="11" t="str">
        <f t="shared" si="1203"/>
        <v>June</v>
      </c>
      <c r="Z7741" s="18">
        <f t="shared" si="1204"/>
        <v>2</v>
      </c>
      <c r="AA7741" s="19">
        <f t="shared" si="1205"/>
        <v>42904</v>
      </c>
      <c r="AB7741" s="11">
        <f t="shared" si="1206"/>
        <v>7</v>
      </c>
      <c r="AC7741" s="20">
        <f t="shared" si="1207"/>
        <v>7</v>
      </c>
      <c r="AD7741" s="21">
        <f t="shared" si="1208"/>
        <v>3</v>
      </c>
      <c r="AE7741" s="22">
        <f t="shared" si="1209"/>
        <v>1</v>
      </c>
    </row>
    <row r="7742" spans="1:31" x14ac:dyDescent="0.25">
      <c r="A7742">
        <v>8266</v>
      </c>
      <c r="B7742" s="1" t="s">
        <v>14516</v>
      </c>
      <c r="C7742">
        <v>1</v>
      </c>
      <c r="D7742" t="str">
        <f>VLOOKUP(C7742,'Currency Map'!$A$2:$B$16,2)</f>
        <v>India</v>
      </c>
      <c r="E7742" s="1" t="s">
        <v>277</v>
      </c>
      <c r="F7742" t="s">
        <v>14517</v>
      </c>
      <c r="G7742" t="s">
        <v>316</v>
      </c>
      <c r="H7742" t="s">
        <v>317</v>
      </c>
      <c r="I7742">
        <v>77.324250000000006</v>
      </c>
      <c r="J7742">
        <v>28.38471389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 s="2" t="s">
        <v>22496</v>
      </c>
      <c r="V7742" s="17">
        <f t="shared" si="1200"/>
        <v>41433</v>
      </c>
      <c r="W7742" s="11">
        <f t="shared" si="1201"/>
        <v>2013</v>
      </c>
      <c r="X7742" s="11">
        <f t="shared" si="1202"/>
        <v>6</v>
      </c>
      <c r="Y7742" s="11" t="str">
        <f t="shared" si="1203"/>
        <v>June</v>
      </c>
      <c r="Z7742" s="18">
        <f t="shared" si="1204"/>
        <v>2</v>
      </c>
      <c r="AA7742" s="19">
        <f t="shared" si="1205"/>
        <v>41433</v>
      </c>
      <c r="AB7742" s="11">
        <f t="shared" si="1206"/>
        <v>6</v>
      </c>
      <c r="AC7742" s="20">
        <f t="shared" si="1207"/>
        <v>6</v>
      </c>
      <c r="AD7742" s="21">
        <f t="shared" si="1208"/>
        <v>3</v>
      </c>
      <c r="AE7742" s="22">
        <f t="shared" si="1209"/>
        <v>1</v>
      </c>
    </row>
    <row r="7743" spans="1:31" x14ac:dyDescent="0.25">
      <c r="A7743">
        <v>18474912</v>
      </c>
      <c r="B7743" s="1" t="s">
        <v>14518</v>
      </c>
      <c r="C7743">
        <v>1</v>
      </c>
      <c r="D7743" t="str">
        <f>VLOOKUP(C7743,'Currency Map'!$A$2:$B$16,2)</f>
        <v>India</v>
      </c>
      <c r="E7743" s="1" t="s">
        <v>277</v>
      </c>
      <c r="F7743" t="s">
        <v>14519</v>
      </c>
      <c r="G7743" t="s">
        <v>320</v>
      </c>
      <c r="H7743" t="s">
        <v>321</v>
      </c>
      <c r="I7743">
        <v>77.323439640000004</v>
      </c>
      <c r="J7743">
        <v>28.39483205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 s="2" t="s">
        <v>21856</v>
      </c>
      <c r="V7743" s="17">
        <f t="shared" si="1200"/>
        <v>40711</v>
      </c>
      <c r="W7743" s="11">
        <f t="shared" si="1201"/>
        <v>2011</v>
      </c>
      <c r="X7743" s="11">
        <f t="shared" si="1202"/>
        <v>6</v>
      </c>
      <c r="Y7743" s="11" t="str">
        <f t="shared" si="1203"/>
        <v>June</v>
      </c>
      <c r="Z7743" s="18">
        <f t="shared" si="1204"/>
        <v>2</v>
      </c>
      <c r="AA7743" s="19">
        <f t="shared" si="1205"/>
        <v>40711</v>
      </c>
      <c r="AB7743" s="11">
        <f t="shared" si="1206"/>
        <v>5</v>
      </c>
      <c r="AC7743" s="20">
        <f t="shared" si="1207"/>
        <v>5</v>
      </c>
      <c r="AD7743" s="21">
        <f t="shared" si="1208"/>
        <v>3</v>
      </c>
      <c r="AE7743" s="22">
        <f t="shared" si="1209"/>
        <v>1</v>
      </c>
    </row>
    <row r="7744" spans="1:31" x14ac:dyDescent="0.25">
      <c r="A7744">
        <v>18416829</v>
      </c>
      <c r="B7744" s="1" t="s">
        <v>494</v>
      </c>
      <c r="C7744">
        <v>1</v>
      </c>
      <c r="D7744" t="str">
        <f>VLOOKUP(C7744,'Currency Map'!$A$2:$B$16,2)</f>
        <v>India</v>
      </c>
      <c r="E7744" s="1" t="s">
        <v>277</v>
      </c>
      <c r="F7744" t="s">
        <v>14520</v>
      </c>
      <c r="G7744" t="s">
        <v>320</v>
      </c>
      <c r="H7744" t="s">
        <v>321</v>
      </c>
      <c r="I7744">
        <v>77.321808099999998</v>
      </c>
      <c r="J7744">
        <v>28.394768800000001</v>
      </c>
      <c r="K7744" t="s">
        <v>496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 s="2" t="s">
        <v>22231</v>
      </c>
      <c r="V7744" s="17">
        <f t="shared" si="1200"/>
        <v>40354</v>
      </c>
      <c r="W7744" s="11">
        <f t="shared" si="1201"/>
        <v>2010</v>
      </c>
      <c r="X7744" s="11">
        <f t="shared" si="1202"/>
        <v>6</v>
      </c>
      <c r="Y7744" s="11" t="str">
        <f t="shared" si="1203"/>
        <v>June</v>
      </c>
      <c r="Z7744" s="18">
        <f t="shared" si="1204"/>
        <v>2</v>
      </c>
      <c r="AA7744" s="19">
        <f t="shared" si="1205"/>
        <v>40354</v>
      </c>
      <c r="AB7744" s="11">
        <f t="shared" si="1206"/>
        <v>5</v>
      </c>
      <c r="AC7744" s="20">
        <f t="shared" si="1207"/>
        <v>5</v>
      </c>
      <c r="AD7744" s="21">
        <f t="shared" si="1208"/>
        <v>3</v>
      </c>
      <c r="AE7744" s="22">
        <f t="shared" si="1209"/>
        <v>1</v>
      </c>
    </row>
    <row r="7745" spans="1:31" x14ac:dyDescent="0.25">
      <c r="A7745">
        <v>18250288</v>
      </c>
      <c r="B7745" s="1" t="s">
        <v>14521</v>
      </c>
      <c r="C7745">
        <v>1</v>
      </c>
      <c r="D7745" t="str">
        <f>VLOOKUP(C7745,'Currency Map'!$A$2:$B$16,2)</f>
        <v>India</v>
      </c>
      <c r="E7745" s="1" t="s">
        <v>277</v>
      </c>
      <c r="F7745" t="s">
        <v>14522</v>
      </c>
      <c r="G7745" t="s">
        <v>320</v>
      </c>
      <c r="H7745" t="s">
        <v>321</v>
      </c>
      <c r="I7745">
        <v>77.323802749999999</v>
      </c>
      <c r="J7745">
        <v>28.395720409999999</v>
      </c>
      <c r="K7745" t="s">
        <v>14523</v>
      </c>
      <c r="L7745" t="s">
        <v>208</v>
      </c>
      <c r="M7745" t="s">
        <v>27</v>
      </c>
      <c r="N7745" t="s">
        <v>26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 s="2" t="s">
        <v>22235</v>
      </c>
      <c r="V7745" s="17">
        <f t="shared" si="1200"/>
        <v>42908</v>
      </c>
      <c r="W7745" s="11">
        <f t="shared" si="1201"/>
        <v>2017</v>
      </c>
      <c r="X7745" s="11">
        <f t="shared" si="1202"/>
        <v>6</v>
      </c>
      <c r="Y7745" s="11" t="str">
        <f t="shared" si="1203"/>
        <v>June</v>
      </c>
      <c r="Z7745" s="18">
        <f t="shared" si="1204"/>
        <v>2</v>
      </c>
      <c r="AA7745" s="19">
        <f t="shared" si="1205"/>
        <v>42908</v>
      </c>
      <c r="AB7745" s="11">
        <f t="shared" si="1206"/>
        <v>4</v>
      </c>
      <c r="AC7745" s="20">
        <f t="shared" si="1207"/>
        <v>4</v>
      </c>
      <c r="AD7745" s="21">
        <f t="shared" si="1208"/>
        <v>3</v>
      </c>
      <c r="AE7745" s="22">
        <f t="shared" si="1209"/>
        <v>1</v>
      </c>
    </row>
    <row r="7746" spans="1:31" x14ac:dyDescent="0.25">
      <c r="A7746">
        <v>18393702</v>
      </c>
      <c r="B7746" s="1" t="s">
        <v>519</v>
      </c>
      <c r="C7746">
        <v>1</v>
      </c>
      <c r="D7746" t="str">
        <f>VLOOKUP(C7746,'Currency Map'!$A$2:$B$16,2)</f>
        <v>India</v>
      </c>
      <c r="E7746" s="1" t="s">
        <v>277</v>
      </c>
      <c r="F7746" t="s">
        <v>14524</v>
      </c>
      <c r="G7746" t="s">
        <v>333</v>
      </c>
      <c r="H7746" t="s">
        <v>334</v>
      </c>
      <c r="I7746">
        <v>77.320192700000007</v>
      </c>
      <c r="J7746">
        <v>28.4107707</v>
      </c>
      <c r="K7746" t="s">
        <v>523</v>
      </c>
      <c r="L7746" t="s">
        <v>208</v>
      </c>
      <c r="M7746" t="s">
        <v>27</v>
      </c>
      <c r="N7746" t="s">
        <v>26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 s="2" t="s">
        <v>21968</v>
      </c>
      <c r="V7746" s="17">
        <f t="shared" si="1200"/>
        <v>42530</v>
      </c>
      <c r="W7746" s="11">
        <f t="shared" si="1201"/>
        <v>2016</v>
      </c>
      <c r="X7746" s="11">
        <f t="shared" si="1202"/>
        <v>6</v>
      </c>
      <c r="Y7746" s="11" t="str">
        <f t="shared" si="1203"/>
        <v>June</v>
      </c>
      <c r="Z7746" s="18">
        <f t="shared" si="1204"/>
        <v>2</v>
      </c>
      <c r="AA7746" s="19">
        <f t="shared" si="1205"/>
        <v>42530</v>
      </c>
      <c r="AB7746" s="11">
        <f t="shared" si="1206"/>
        <v>4</v>
      </c>
      <c r="AC7746" s="20">
        <f t="shared" si="1207"/>
        <v>4</v>
      </c>
      <c r="AD7746" s="21">
        <f t="shared" si="1208"/>
        <v>3</v>
      </c>
      <c r="AE7746" s="22">
        <f t="shared" si="1209"/>
        <v>1</v>
      </c>
    </row>
    <row r="7747" spans="1:31" x14ac:dyDescent="0.25">
      <c r="A7747">
        <v>18471260</v>
      </c>
      <c r="B7747" s="1" t="s">
        <v>14525</v>
      </c>
      <c r="C7747">
        <v>1</v>
      </c>
      <c r="D7747" t="str">
        <f>VLOOKUP(C7747,'Currency Map'!$A$2:$B$16,2)</f>
        <v>India</v>
      </c>
      <c r="E7747" s="1" t="s">
        <v>277</v>
      </c>
      <c r="F7747" t="s">
        <v>14526</v>
      </c>
      <c r="G7747" t="s">
        <v>333</v>
      </c>
      <c r="H7747" t="s">
        <v>334</v>
      </c>
      <c r="I7747">
        <v>0</v>
      </c>
      <c r="J7747">
        <v>0</v>
      </c>
      <c r="K7747" t="s">
        <v>217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 s="2" t="s">
        <v>22633</v>
      </c>
      <c r="V7747" s="17">
        <f t="shared" ref="V7747:V7810" si="1210">VALUE(SUBSTITUTE(U7747,"_","/"))</f>
        <v>42896</v>
      </c>
      <c r="W7747" s="11">
        <f t="shared" ref="W7747:W7810" si="1211">YEAR(V7747)</f>
        <v>2017</v>
      </c>
      <c r="X7747" s="11">
        <f t="shared" ref="X7747:X7810" si="1212">MONTH(V7747)</f>
        <v>6</v>
      </c>
      <c r="Y7747" s="11" t="str">
        <f t="shared" ref="Y7747:Y7810" si="1213">TEXT(V7747,"MMMM")</f>
        <v>June</v>
      </c>
      <c r="Z7747" s="18">
        <f t="shared" ref="Z7747:Z7810" si="1214">ROUNDUP(MONTH(V7747)/3,0)</f>
        <v>2</v>
      </c>
      <c r="AA7747" s="19">
        <f t="shared" ref="AA7747:AA7810" si="1215">V7747</f>
        <v>42896</v>
      </c>
      <c r="AB7747" s="11">
        <f t="shared" ref="AB7747:AB7810" si="1216">WEEKDAY(V7747,11)</f>
        <v>6</v>
      </c>
      <c r="AC7747" s="20">
        <f t="shared" ref="AC7747:AC7810" si="1217">AB7747</f>
        <v>6</v>
      </c>
      <c r="AD7747" s="21">
        <f t="shared" ref="AD7747:AD7810" si="1218">CHOOSE(MONTH(V7747),10,11,12,1,2,3,4,5,6,7,8,9)</f>
        <v>3</v>
      </c>
      <c r="AE7747" s="22">
        <f t="shared" ref="AE7747:AE7810" si="1219">ROUNDUP(AD7747/3,0)</f>
        <v>1</v>
      </c>
    </row>
    <row r="7748" spans="1:31" x14ac:dyDescent="0.25">
      <c r="A7748">
        <v>18466931</v>
      </c>
      <c r="B7748" s="1" t="s">
        <v>14527</v>
      </c>
      <c r="C7748">
        <v>1</v>
      </c>
      <c r="D7748" t="str">
        <f>VLOOKUP(C7748,'Currency Map'!$A$2:$B$16,2)</f>
        <v>India</v>
      </c>
      <c r="E7748" s="1" t="s">
        <v>277</v>
      </c>
      <c r="F7748" t="s">
        <v>14528</v>
      </c>
      <c r="G7748" t="s">
        <v>333</v>
      </c>
      <c r="H7748" t="s">
        <v>334</v>
      </c>
      <c r="I7748">
        <v>77.319026199999996</v>
      </c>
      <c r="J7748">
        <v>28.4105451</v>
      </c>
      <c r="K7748" t="s">
        <v>217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 s="2" t="s">
        <v>23146</v>
      </c>
      <c r="V7748" s="17">
        <f t="shared" si="1210"/>
        <v>41812</v>
      </c>
      <c r="W7748" s="11">
        <f t="shared" si="1211"/>
        <v>2014</v>
      </c>
      <c r="X7748" s="11">
        <f t="shared" si="1212"/>
        <v>6</v>
      </c>
      <c r="Y7748" s="11" t="str">
        <f t="shared" si="1213"/>
        <v>June</v>
      </c>
      <c r="Z7748" s="18">
        <f t="shared" si="1214"/>
        <v>2</v>
      </c>
      <c r="AA7748" s="19">
        <f t="shared" si="1215"/>
        <v>41812</v>
      </c>
      <c r="AB7748" s="11">
        <f t="shared" si="1216"/>
        <v>7</v>
      </c>
      <c r="AC7748" s="20">
        <f t="shared" si="1217"/>
        <v>7</v>
      </c>
      <c r="AD7748" s="21">
        <f t="shared" si="1218"/>
        <v>3</v>
      </c>
      <c r="AE7748" s="22">
        <f t="shared" si="1219"/>
        <v>1</v>
      </c>
    </row>
    <row r="7749" spans="1:31" x14ac:dyDescent="0.25">
      <c r="A7749">
        <v>18464607</v>
      </c>
      <c r="B7749" s="1" t="s">
        <v>14529</v>
      </c>
      <c r="C7749">
        <v>1</v>
      </c>
      <c r="D7749" t="str">
        <f>VLOOKUP(C7749,'Currency Map'!$A$2:$B$16,2)</f>
        <v>India</v>
      </c>
      <c r="E7749" s="1" t="s">
        <v>277</v>
      </c>
      <c r="F7749" t="s">
        <v>14530</v>
      </c>
      <c r="G7749" t="s">
        <v>333</v>
      </c>
      <c r="H7749" t="s">
        <v>334</v>
      </c>
      <c r="I7749">
        <v>77.320013200000005</v>
      </c>
      <c r="J7749">
        <v>28.411830699999999</v>
      </c>
      <c r="K7749" t="s">
        <v>238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 s="2" t="s">
        <v>21629</v>
      </c>
      <c r="V7749" s="17">
        <f t="shared" si="1210"/>
        <v>40721</v>
      </c>
      <c r="W7749" s="11">
        <f t="shared" si="1211"/>
        <v>2011</v>
      </c>
      <c r="X7749" s="11">
        <f t="shared" si="1212"/>
        <v>6</v>
      </c>
      <c r="Y7749" s="11" t="str">
        <f t="shared" si="1213"/>
        <v>June</v>
      </c>
      <c r="Z7749" s="18">
        <f t="shared" si="1214"/>
        <v>2</v>
      </c>
      <c r="AA7749" s="19">
        <f t="shared" si="1215"/>
        <v>40721</v>
      </c>
      <c r="AB7749" s="11">
        <f t="shared" si="1216"/>
        <v>1</v>
      </c>
      <c r="AC7749" s="20">
        <f t="shared" si="1217"/>
        <v>1</v>
      </c>
      <c r="AD7749" s="21">
        <f t="shared" si="1218"/>
        <v>3</v>
      </c>
      <c r="AE7749" s="22">
        <f t="shared" si="1219"/>
        <v>1</v>
      </c>
    </row>
    <row r="7750" spans="1:31" x14ac:dyDescent="0.25">
      <c r="A7750">
        <v>311047</v>
      </c>
      <c r="B7750" s="1" t="s">
        <v>5294</v>
      </c>
      <c r="C7750">
        <v>1</v>
      </c>
      <c r="D7750" t="str">
        <f>VLOOKUP(C7750,'Currency Map'!$A$2:$B$16,2)</f>
        <v>India</v>
      </c>
      <c r="E7750" s="1" t="s">
        <v>277</v>
      </c>
      <c r="F7750" t="s">
        <v>14531</v>
      </c>
      <c r="G7750" t="s">
        <v>338</v>
      </c>
      <c r="H7750" t="s">
        <v>339</v>
      </c>
      <c r="I7750">
        <v>77.326744000000005</v>
      </c>
      <c r="J7750">
        <v>28.409951499999998</v>
      </c>
      <c r="K7750" t="s">
        <v>238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 s="2" t="s">
        <v>23263</v>
      </c>
      <c r="V7750" s="17">
        <f t="shared" si="1210"/>
        <v>42892</v>
      </c>
      <c r="W7750" s="11">
        <f t="shared" si="1211"/>
        <v>2017</v>
      </c>
      <c r="X7750" s="11">
        <f t="shared" si="1212"/>
        <v>6</v>
      </c>
      <c r="Y7750" s="11" t="str">
        <f t="shared" si="1213"/>
        <v>June</v>
      </c>
      <c r="Z7750" s="18">
        <f t="shared" si="1214"/>
        <v>2</v>
      </c>
      <c r="AA7750" s="19">
        <f t="shared" si="1215"/>
        <v>42892</v>
      </c>
      <c r="AB7750" s="11">
        <f t="shared" si="1216"/>
        <v>2</v>
      </c>
      <c r="AC7750" s="20">
        <f t="shared" si="1217"/>
        <v>2</v>
      </c>
      <c r="AD7750" s="21">
        <f t="shared" si="1218"/>
        <v>3</v>
      </c>
      <c r="AE7750" s="22">
        <f t="shared" si="1219"/>
        <v>1</v>
      </c>
    </row>
    <row r="7751" spans="1:31" x14ac:dyDescent="0.25">
      <c r="A7751">
        <v>18420432</v>
      </c>
      <c r="B7751" s="1" t="s">
        <v>14532</v>
      </c>
      <c r="C7751">
        <v>1</v>
      </c>
      <c r="D7751" t="str">
        <f>VLOOKUP(C7751,'Currency Map'!$A$2:$B$16,2)</f>
        <v>India</v>
      </c>
      <c r="E7751" s="1" t="s">
        <v>277</v>
      </c>
      <c r="F7751" t="s">
        <v>14533</v>
      </c>
      <c r="G7751" t="s">
        <v>4252</v>
      </c>
      <c r="H7751" t="s">
        <v>9761</v>
      </c>
      <c r="I7751">
        <v>77.313820500000006</v>
      </c>
      <c r="J7751">
        <v>28.417528999999998</v>
      </c>
      <c r="K7751" t="s">
        <v>396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 s="2" t="s">
        <v>21935</v>
      </c>
      <c r="V7751" s="17">
        <f t="shared" si="1210"/>
        <v>42165</v>
      </c>
      <c r="W7751" s="11">
        <f t="shared" si="1211"/>
        <v>2015</v>
      </c>
      <c r="X7751" s="11">
        <f t="shared" si="1212"/>
        <v>6</v>
      </c>
      <c r="Y7751" s="11" t="str">
        <f t="shared" si="1213"/>
        <v>June</v>
      </c>
      <c r="Z7751" s="18">
        <f t="shared" si="1214"/>
        <v>2</v>
      </c>
      <c r="AA7751" s="19">
        <f t="shared" si="1215"/>
        <v>42165</v>
      </c>
      <c r="AB7751" s="11">
        <f t="shared" si="1216"/>
        <v>3</v>
      </c>
      <c r="AC7751" s="20">
        <f t="shared" si="1217"/>
        <v>3</v>
      </c>
      <c r="AD7751" s="21">
        <f t="shared" si="1218"/>
        <v>3</v>
      </c>
      <c r="AE7751" s="22">
        <f t="shared" si="1219"/>
        <v>1</v>
      </c>
    </row>
    <row r="7752" spans="1:31" x14ac:dyDescent="0.25">
      <c r="A7752">
        <v>312788</v>
      </c>
      <c r="B7752" s="1" t="s">
        <v>14534</v>
      </c>
      <c r="C7752">
        <v>1</v>
      </c>
      <c r="D7752" t="str">
        <f>VLOOKUP(C7752,'Currency Map'!$A$2:$B$16,2)</f>
        <v>India</v>
      </c>
      <c r="E7752" s="1" t="s">
        <v>277</v>
      </c>
      <c r="F7752" t="s">
        <v>14535</v>
      </c>
      <c r="G7752" t="s">
        <v>344</v>
      </c>
      <c r="H7752" t="s">
        <v>345</v>
      </c>
      <c r="I7752">
        <v>77.296766399999996</v>
      </c>
      <c r="J7752">
        <v>28.431713200000001</v>
      </c>
      <c r="K7752" t="s">
        <v>505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 s="2" t="s">
        <v>20642</v>
      </c>
      <c r="V7752" s="17">
        <f t="shared" si="1210"/>
        <v>42174</v>
      </c>
      <c r="W7752" s="11">
        <f t="shared" si="1211"/>
        <v>2015</v>
      </c>
      <c r="X7752" s="11">
        <f t="shared" si="1212"/>
        <v>6</v>
      </c>
      <c r="Y7752" s="11" t="str">
        <f t="shared" si="1213"/>
        <v>June</v>
      </c>
      <c r="Z7752" s="18">
        <f t="shared" si="1214"/>
        <v>2</v>
      </c>
      <c r="AA7752" s="19">
        <f t="shared" si="1215"/>
        <v>42174</v>
      </c>
      <c r="AB7752" s="11">
        <f t="shared" si="1216"/>
        <v>5</v>
      </c>
      <c r="AC7752" s="20">
        <f t="shared" si="1217"/>
        <v>5</v>
      </c>
      <c r="AD7752" s="21">
        <f t="shared" si="1218"/>
        <v>3</v>
      </c>
      <c r="AE7752" s="22">
        <f t="shared" si="1219"/>
        <v>1</v>
      </c>
    </row>
    <row r="7753" spans="1:31" x14ac:dyDescent="0.25">
      <c r="A7753">
        <v>304114</v>
      </c>
      <c r="B7753" s="1" t="s">
        <v>14536</v>
      </c>
      <c r="C7753">
        <v>1</v>
      </c>
      <c r="D7753" t="str">
        <f>VLOOKUP(C7753,'Currency Map'!$A$2:$B$16,2)</f>
        <v>India</v>
      </c>
      <c r="E7753" s="1" t="s">
        <v>277</v>
      </c>
      <c r="F7753" t="s">
        <v>14537</v>
      </c>
      <c r="G7753" t="s">
        <v>363</v>
      </c>
      <c r="H7753" t="s">
        <v>364</v>
      </c>
      <c r="I7753">
        <v>77.306777780000004</v>
      </c>
      <c r="J7753">
        <v>28.48426667</v>
      </c>
      <c r="K7753" t="s">
        <v>211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 s="2" t="s">
        <v>21637</v>
      </c>
      <c r="V7753" s="17">
        <f t="shared" si="1210"/>
        <v>41074</v>
      </c>
      <c r="W7753" s="11">
        <f t="shared" si="1211"/>
        <v>2012</v>
      </c>
      <c r="X7753" s="11">
        <f t="shared" si="1212"/>
        <v>6</v>
      </c>
      <c r="Y7753" s="11" t="str">
        <f t="shared" si="1213"/>
        <v>June</v>
      </c>
      <c r="Z7753" s="18">
        <f t="shared" si="1214"/>
        <v>2</v>
      </c>
      <c r="AA7753" s="19">
        <f t="shared" si="1215"/>
        <v>41074</v>
      </c>
      <c r="AB7753" s="11">
        <f t="shared" si="1216"/>
        <v>4</v>
      </c>
      <c r="AC7753" s="20">
        <f t="shared" si="1217"/>
        <v>4</v>
      </c>
      <c r="AD7753" s="21">
        <f t="shared" si="1218"/>
        <v>3</v>
      </c>
      <c r="AE7753" s="22">
        <f t="shared" si="1219"/>
        <v>1</v>
      </c>
    </row>
    <row r="7754" spans="1:31" x14ac:dyDescent="0.25">
      <c r="A7754">
        <v>18446082</v>
      </c>
      <c r="B7754" s="1" t="s">
        <v>14538</v>
      </c>
      <c r="C7754">
        <v>1</v>
      </c>
      <c r="D7754" t="str">
        <f>VLOOKUP(C7754,'Currency Map'!$A$2:$B$16,2)</f>
        <v>India</v>
      </c>
      <c r="E7754" s="1" t="s">
        <v>277</v>
      </c>
      <c r="F7754" t="s">
        <v>14539</v>
      </c>
      <c r="G7754" t="s">
        <v>363</v>
      </c>
      <c r="H7754" t="s">
        <v>364</v>
      </c>
      <c r="I7754">
        <v>77.311486900000006</v>
      </c>
      <c r="J7754">
        <v>28.4808293</v>
      </c>
      <c r="K7754" t="s">
        <v>396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 s="2" t="s">
        <v>22634</v>
      </c>
      <c r="V7754" s="17">
        <f t="shared" si="1210"/>
        <v>40339</v>
      </c>
      <c r="W7754" s="11">
        <f t="shared" si="1211"/>
        <v>2010</v>
      </c>
      <c r="X7754" s="11">
        <f t="shared" si="1212"/>
        <v>6</v>
      </c>
      <c r="Y7754" s="11" t="str">
        <f t="shared" si="1213"/>
        <v>June</v>
      </c>
      <c r="Z7754" s="18">
        <f t="shared" si="1214"/>
        <v>2</v>
      </c>
      <c r="AA7754" s="19">
        <f t="shared" si="1215"/>
        <v>40339</v>
      </c>
      <c r="AB7754" s="11">
        <f t="shared" si="1216"/>
        <v>4</v>
      </c>
      <c r="AC7754" s="20">
        <f t="shared" si="1217"/>
        <v>4</v>
      </c>
      <c r="AD7754" s="21">
        <f t="shared" si="1218"/>
        <v>3</v>
      </c>
      <c r="AE7754" s="22">
        <f t="shared" si="1219"/>
        <v>1</v>
      </c>
    </row>
    <row r="7755" spans="1:31" x14ac:dyDescent="0.25">
      <c r="A7755">
        <v>18471244</v>
      </c>
      <c r="B7755" s="1" t="s">
        <v>14540</v>
      </c>
      <c r="C7755">
        <v>1</v>
      </c>
      <c r="D7755" t="str">
        <f>VLOOKUP(C7755,'Currency Map'!$A$2:$B$16,2)</f>
        <v>India</v>
      </c>
      <c r="E7755" s="1" t="s">
        <v>277</v>
      </c>
      <c r="F7755" t="s">
        <v>14541</v>
      </c>
      <c r="G7755" t="s">
        <v>363</v>
      </c>
      <c r="H7755" t="s">
        <v>364</v>
      </c>
      <c r="I7755">
        <v>77.311336299999994</v>
      </c>
      <c r="J7755">
        <v>28.480693899999999</v>
      </c>
      <c r="K7755" t="s">
        <v>533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 s="2" t="s">
        <v>20641</v>
      </c>
      <c r="V7755" s="17">
        <f t="shared" si="1210"/>
        <v>43261</v>
      </c>
      <c r="W7755" s="11">
        <f t="shared" si="1211"/>
        <v>2018</v>
      </c>
      <c r="X7755" s="11">
        <f t="shared" si="1212"/>
        <v>6</v>
      </c>
      <c r="Y7755" s="11" t="str">
        <f t="shared" si="1213"/>
        <v>June</v>
      </c>
      <c r="Z7755" s="18">
        <f t="shared" si="1214"/>
        <v>2</v>
      </c>
      <c r="AA7755" s="19">
        <f t="shared" si="1215"/>
        <v>43261</v>
      </c>
      <c r="AB7755" s="11">
        <f t="shared" si="1216"/>
        <v>7</v>
      </c>
      <c r="AC7755" s="20">
        <f t="shared" si="1217"/>
        <v>7</v>
      </c>
      <c r="AD7755" s="21">
        <f t="shared" si="1218"/>
        <v>3</v>
      </c>
      <c r="AE7755" s="22">
        <f t="shared" si="1219"/>
        <v>1</v>
      </c>
    </row>
    <row r="7756" spans="1:31" x14ac:dyDescent="0.25">
      <c r="A7756">
        <v>18469976</v>
      </c>
      <c r="B7756" s="1" t="s">
        <v>14542</v>
      </c>
      <c r="C7756">
        <v>1</v>
      </c>
      <c r="D7756" t="str">
        <f>VLOOKUP(C7756,'Currency Map'!$A$2:$B$16,2)</f>
        <v>India</v>
      </c>
      <c r="E7756" s="1" t="s">
        <v>277</v>
      </c>
      <c r="F7756" t="s">
        <v>14543</v>
      </c>
      <c r="G7756" t="s">
        <v>363</v>
      </c>
      <c r="H7756" t="s">
        <v>364</v>
      </c>
      <c r="I7756">
        <v>77.310320099999998</v>
      </c>
      <c r="J7756">
        <v>28.480898499999999</v>
      </c>
      <c r="K7756" t="s">
        <v>567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 s="2" t="s">
        <v>21635</v>
      </c>
      <c r="V7756" s="17">
        <f t="shared" si="1210"/>
        <v>40333</v>
      </c>
      <c r="W7756" s="11">
        <f t="shared" si="1211"/>
        <v>2010</v>
      </c>
      <c r="X7756" s="11">
        <f t="shared" si="1212"/>
        <v>6</v>
      </c>
      <c r="Y7756" s="11" t="str">
        <f t="shared" si="1213"/>
        <v>June</v>
      </c>
      <c r="Z7756" s="18">
        <f t="shared" si="1214"/>
        <v>2</v>
      </c>
      <c r="AA7756" s="19">
        <f t="shared" si="1215"/>
        <v>40333</v>
      </c>
      <c r="AB7756" s="11">
        <f t="shared" si="1216"/>
        <v>5</v>
      </c>
      <c r="AC7756" s="20">
        <f t="shared" si="1217"/>
        <v>5</v>
      </c>
      <c r="AD7756" s="21">
        <f t="shared" si="1218"/>
        <v>3</v>
      </c>
      <c r="AE7756" s="22">
        <f t="shared" si="1219"/>
        <v>1</v>
      </c>
    </row>
    <row r="7757" spans="1:31" x14ac:dyDescent="0.25">
      <c r="A7757">
        <v>18107870</v>
      </c>
      <c r="B7757" s="1" t="s">
        <v>14544</v>
      </c>
      <c r="C7757">
        <v>1</v>
      </c>
      <c r="D7757" t="str">
        <f>VLOOKUP(C7757,'Currency Map'!$A$2:$B$16,2)</f>
        <v>India</v>
      </c>
      <c r="E7757" s="1" t="s">
        <v>277</v>
      </c>
      <c r="F7757" t="s">
        <v>14545</v>
      </c>
      <c r="G7757" t="s">
        <v>368</v>
      </c>
      <c r="H7757" t="s">
        <v>369</v>
      </c>
      <c r="I7757">
        <v>77.297839499999995</v>
      </c>
      <c r="J7757">
        <v>28.462205900000001</v>
      </c>
      <c r="K7757" t="s">
        <v>211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 s="2" t="s">
        <v>22813</v>
      </c>
      <c r="V7757" s="17">
        <f t="shared" si="1210"/>
        <v>42895</v>
      </c>
      <c r="W7757" s="11">
        <f t="shared" si="1211"/>
        <v>2017</v>
      </c>
      <c r="X7757" s="11">
        <f t="shared" si="1212"/>
        <v>6</v>
      </c>
      <c r="Y7757" s="11" t="str">
        <f t="shared" si="1213"/>
        <v>June</v>
      </c>
      <c r="Z7757" s="18">
        <f t="shared" si="1214"/>
        <v>2</v>
      </c>
      <c r="AA7757" s="19">
        <f t="shared" si="1215"/>
        <v>42895</v>
      </c>
      <c r="AB7757" s="11">
        <f t="shared" si="1216"/>
        <v>5</v>
      </c>
      <c r="AC7757" s="20">
        <f t="shared" si="1217"/>
        <v>5</v>
      </c>
      <c r="AD7757" s="21">
        <f t="shared" si="1218"/>
        <v>3</v>
      </c>
      <c r="AE7757" s="22">
        <f t="shared" si="1219"/>
        <v>1</v>
      </c>
    </row>
    <row r="7758" spans="1:31" x14ac:dyDescent="0.25">
      <c r="A7758">
        <v>18345740</v>
      </c>
      <c r="B7758" s="1" t="s">
        <v>14546</v>
      </c>
      <c r="C7758">
        <v>1</v>
      </c>
      <c r="D7758" t="str">
        <f>VLOOKUP(C7758,'Currency Map'!$A$2:$B$16,2)</f>
        <v>India</v>
      </c>
      <c r="E7758" s="1" t="s">
        <v>277</v>
      </c>
      <c r="F7758" t="s">
        <v>14547</v>
      </c>
      <c r="G7758" t="s">
        <v>368</v>
      </c>
      <c r="H7758" t="s">
        <v>369</v>
      </c>
      <c r="I7758">
        <v>0</v>
      </c>
      <c r="J7758">
        <v>0</v>
      </c>
      <c r="K7758" t="s">
        <v>1275</v>
      </c>
      <c r="L7758" t="s">
        <v>208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 s="2" t="s">
        <v>22057</v>
      </c>
      <c r="V7758" s="17">
        <f t="shared" si="1210"/>
        <v>42163</v>
      </c>
      <c r="W7758" s="11">
        <f t="shared" si="1211"/>
        <v>2015</v>
      </c>
      <c r="X7758" s="11">
        <f t="shared" si="1212"/>
        <v>6</v>
      </c>
      <c r="Y7758" s="11" t="str">
        <f t="shared" si="1213"/>
        <v>June</v>
      </c>
      <c r="Z7758" s="18">
        <f t="shared" si="1214"/>
        <v>2</v>
      </c>
      <c r="AA7758" s="19">
        <f t="shared" si="1215"/>
        <v>42163</v>
      </c>
      <c r="AB7758" s="11">
        <f t="shared" si="1216"/>
        <v>1</v>
      </c>
      <c r="AC7758" s="20">
        <f t="shared" si="1217"/>
        <v>1</v>
      </c>
      <c r="AD7758" s="21">
        <f t="shared" si="1218"/>
        <v>3</v>
      </c>
      <c r="AE7758" s="22">
        <f t="shared" si="1219"/>
        <v>1</v>
      </c>
    </row>
    <row r="7759" spans="1:31" x14ac:dyDescent="0.25">
      <c r="A7759">
        <v>18377907</v>
      </c>
      <c r="B7759" s="1" t="s">
        <v>14548</v>
      </c>
      <c r="C7759">
        <v>1</v>
      </c>
      <c r="D7759" t="str">
        <f>VLOOKUP(C7759,'Currency Map'!$A$2:$B$16,2)</f>
        <v>India</v>
      </c>
      <c r="E7759" s="1" t="s">
        <v>277</v>
      </c>
      <c r="F7759" t="s">
        <v>14549</v>
      </c>
      <c r="G7759" t="s">
        <v>368</v>
      </c>
      <c r="H7759" t="s">
        <v>369</v>
      </c>
      <c r="I7759">
        <v>77.299920700000001</v>
      </c>
      <c r="J7759">
        <v>28.461425800000001</v>
      </c>
      <c r="K7759" t="s">
        <v>39</v>
      </c>
      <c r="L7759" t="s">
        <v>208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 s="2" t="s">
        <v>21637</v>
      </c>
      <c r="V7759" s="17">
        <f t="shared" si="1210"/>
        <v>41074</v>
      </c>
      <c r="W7759" s="11">
        <f t="shared" si="1211"/>
        <v>2012</v>
      </c>
      <c r="X7759" s="11">
        <f t="shared" si="1212"/>
        <v>6</v>
      </c>
      <c r="Y7759" s="11" t="str">
        <f t="shared" si="1213"/>
        <v>June</v>
      </c>
      <c r="Z7759" s="18">
        <f t="shared" si="1214"/>
        <v>2</v>
      </c>
      <c r="AA7759" s="19">
        <f t="shared" si="1215"/>
        <v>41074</v>
      </c>
      <c r="AB7759" s="11">
        <f t="shared" si="1216"/>
        <v>4</v>
      </c>
      <c r="AC7759" s="20">
        <f t="shared" si="1217"/>
        <v>4</v>
      </c>
      <c r="AD7759" s="21">
        <f t="shared" si="1218"/>
        <v>3</v>
      </c>
      <c r="AE7759" s="22">
        <f t="shared" si="1219"/>
        <v>1</v>
      </c>
    </row>
    <row r="7760" spans="1:31" x14ac:dyDescent="0.25">
      <c r="A7760">
        <v>17982346</v>
      </c>
      <c r="B7760" s="1" t="s">
        <v>14550</v>
      </c>
      <c r="C7760">
        <v>1</v>
      </c>
      <c r="D7760" t="str">
        <f>VLOOKUP(C7760,'Currency Map'!$A$2:$B$16,2)</f>
        <v>India</v>
      </c>
      <c r="E7760" s="1" t="s">
        <v>277</v>
      </c>
      <c r="F7760" t="s">
        <v>14551</v>
      </c>
      <c r="G7760" t="s">
        <v>375</v>
      </c>
      <c r="H7760" t="s">
        <v>376</v>
      </c>
      <c r="I7760">
        <v>77.324141499999996</v>
      </c>
      <c r="J7760">
        <v>28.363214200000002</v>
      </c>
      <c r="K7760" t="s">
        <v>39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 s="2" t="s">
        <v>22977</v>
      </c>
      <c r="V7760" s="17">
        <f t="shared" si="1210"/>
        <v>42543</v>
      </c>
      <c r="W7760" s="11">
        <f t="shared" si="1211"/>
        <v>2016</v>
      </c>
      <c r="X7760" s="11">
        <f t="shared" si="1212"/>
        <v>6</v>
      </c>
      <c r="Y7760" s="11" t="str">
        <f t="shared" si="1213"/>
        <v>June</v>
      </c>
      <c r="Z7760" s="18">
        <f t="shared" si="1214"/>
        <v>2</v>
      </c>
      <c r="AA7760" s="19">
        <f t="shared" si="1215"/>
        <v>42543</v>
      </c>
      <c r="AB7760" s="11">
        <f t="shared" si="1216"/>
        <v>3</v>
      </c>
      <c r="AC7760" s="20">
        <f t="shared" si="1217"/>
        <v>3</v>
      </c>
      <c r="AD7760" s="21">
        <f t="shared" si="1218"/>
        <v>3</v>
      </c>
      <c r="AE7760" s="22">
        <f t="shared" si="1219"/>
        <v>1</v>
      </c>
    </row>
    <row r="7761" spans="1:31" x14ac:dyDescent="0.25">
      <c r="A7761">
        <v>312842</v>
      </c>
      <c r="B7761" s="1" t="s">
        <v>14552</v>
      </c>
      <c r="C7761">
        <v>1</v>
      </c>
      <c r="D7761" t="str">
        <f>VLOOKUP(C7761,'Currency Map'!$A$2:$B$16,2)</f>
        <v>India</v>
      </c>
      <c r="E7761" s="1" t="s">
        <v>277</v>
      </c>
      <c r="F7761" t="s">
        <v>14553</v>
      </c>
      <c r="G7761" t="s">
        <v>6628</v>
      </c>
      <c r="H7761" t="s">
        <v>6629</v>
      </c>
      <c r="I7761">
        <v>77.339666100000002</v>
      </c>
      <c r="J7761">
        <v>28.4087438</v>
      </c>
      <c r="K7761" t="s">
        <v>878</v>
      </c>
      <c r="L7761" t="s">
        <v>208</v>
      </c>
      <c r="M7761" t="s">
        <v>27</v>
      </c>
      <c r="N7761" t="s">
        <v>26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 s="2" t="s">
        <v>22873</v>
      </c>
      <c r="V7761" s="17">
        <f t="shared" si="1210"/>
        <v>41803</v>
      </c>
      <c r="W7761" s="11">
        <f t="shared" si="1211"/>
        <v>2014</v>
      </c>
      <c r="X7761" s="11">
        <f t="shared" si="1212"/>
        <v>6</v>
      </c>
      <c r="Y7761" s="11" t="str">
        <f t="shared" si="1213"/>
        <v>June</v>
      </c>
      <c r="Z7761" s="18">
        <f t="shared" si="1214"/>
        <v>2</v>
      </c>
      <c r="AA7761" s="19">
        <f t="shared" si="1215"/>
        <v>41803</v>
      </c>
      <c r="AB7761" s="11">
        <f t="shared" si="1216"/>
        <v>5</v>
      </c>
      <c r="AC7761" s="20">
        <f t="shared" si="1217"/>
        <v>5</v>
      </c>
      <c r="AD7761" s="21">
        <f t="shared" si="1218"/>
        <v>3</v>
      </c>
      <c r="AE7761" s="22">
        <f t="shared" si="1219"/>
        <v>1</v>
      </c>
    </row>
    <row r="7762" spans="1:31" x14ac:dyDescent="0.25">
      <c r="A7762">
        <v>18273572</v>
      </c>
      <c r="B7762" s="1" t="s">
        <v>14554</v>
      </c>
      <c r="C7762">
        <v>1</v>
      </c>
      <c r="D7762" t="str">
        <f>VLOOKUP(C7762,'Currency Map'!$A$2:$B$16,2)</f>
        <v>India</v>
      </c>
      <c r="E7762" s="1" t="s">
        <v>277</v>
      </c>
      <c r="F7762" t="s">
        <v>14555</v>
      </c>
      <c r="G7762" t="s">
        <v>6628</v>
      </c>
      <c r="H7762" t="s">
        <v>6629</v>
      </c>
      <c r="I7762">
        <v>77.340982600000004</v>
      </c>
      <c r="J7762">
        <v>28.408071899999999</v>
      </c>
      <c r="K7762" t="s">
        <v>1275</v>
      </c>
      <c r="L7762" t="s">
        <v>208</v>
      </c>
      <c r="M7762" t="s">
        <v>27</v>
      </c>
      <c r="N7762" t="s">
        <v>26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 s="2" t="s">
        <v>22059</v>
      </c>
      <c r="V7762" s="17">
        <f t="shared" si="1210"/>
        <v>42535</v>
      </c>
      <c r="W7762" s="11">
        <f t="shared" si="1211"/>
        <v>2016</v>
      </c>
      <c r="X7762" s="11">
        <f t="shared" si="1212"/>
        <v>6</v>
      </c>
      <c r="Y7762" s="11" t="str">
        <f t="shared" si="1213"/>
        <v>June</v>
      </c>
      <c r="Z7762" s="18">
        <f t="shared" si="1214"/>
        <v>2</v>
      </c>
      <c r="AA7762" s="19">
        <f t="shared" si="1215"/>
        <v>42535</v>
      </c>
      <c r="AB7762" s="11">
        <f t="shared" si="1216"/>
        <v>2</v>
      </c>
      <c r="AC7762" s="20">
        <f t="shared" si="1217"/>
        <v>2</v>
      </c>
      <c r="AD7762" s="21">
        <f t="shared" si="1218"/>
        <v>3</v>
      </c>
      <c r="AE7762" s="22">
        <f t="shared" si="1219"/>
        <v>1</v>
      </c>
    </row>
    <row r="7763" spans="1:31" x14ac:dyDescent="0.25">
      <c r="A7763">
        <v>307151</v>
      </c>
      <c r="B7763" s="1" t="s">
        <v>14556</v>
      </c>
      <c r="C7763">
        <v>1</v>
      </c>
      <c r="D7763" t="str">
        <f>VLOOKUP(C7763,'Currency Map'!$A$2:$B$16,2)</f>
        <v>India</v>
      </c>
      <c r="E7763" s="1" t="s">
        <v>277</v>
      </c>
      <c r="F7763" t="s">
        <v>14557</v>
      </c>
      <c r="G7763" t="s">
        <v>380</v>
      </c>
      <c r="H7763" t="s">
        <v>381</v>
      </c>
      <c r="I7763">
        <v>77.293759300000005</v>
      </c>
      <c r="J7763">
        <v>28.498214699999998</v>
      </c>
      <c r="K7763" t="s">
        <v>396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 s="2" t="s">
        <v>21773</v>
      </c>
      <c r="V7763" s="17">
        <f t="shared" si="1210"/>
        <v>41452</v>
      </c>
      <c r="W7763" s="11">
        <f t="shared" si="1211"/>
        <v>2013</v>
      </c>
      <c r="X7763" s="11">
        <f t="shared" si="1212"/>
        <v>6</v>
      </c>
      <c r="Y7763" s="11" t="str">
        <f t="shared" si="1213"/>
        <v>June</v>
      </c>
      <c r="Z7763" s="18">
        <f t="shared" si="1214"/>
        <v>2</v>
      </c>
      <c r="AA7763" s="19">
        <f t="shared" si="1215"/>
        <v>41452</v>
      </c>
      <c r="AB7763" s="11">
        <f t="shared" si="1216"/>
        <v>4</v>
      </c>
      <c r="AC7763" s="20">
        <f t="shared" si="1217"/>
        <v>4</v>
      </c>
      <c r="AD7763" s="21">
        <f t="shared" si="1218"/>
        <v>3</v>
      </c>
      <c r="AE7763" s="22">
        <f t="shared" si="1219"/>
        <v>1</v>
      </c>
    </row>
    <row r="7764" spans="1:31" x14ac:dyDescent="0.25">
      <c r="A7764">
        <v>18471318</v>
      </c>
      <c r="B7764" s="1" t="s">
        <v>2056</v>
      </c>
      <c r="C7764">
        <v>1</v>
      </c>
      <c r="D7764" t="str">
        <f>VLOOKUP(C7764,'Currency Map'!$A$2:$B$16,2)</f>
        <v>India</v>
      </c>
      <c r="E7764" s="1" t="s">
        <v>277</v>
      </c>
      <c r="F7764" t="s">
        <v>14558</v>
      </c>
      <c r="G7764" t="s">
        <v>380</v>
      </c>
      <c r="H7764" t="s">
        <v>381</v>
      </c>
      <c r="I7764">
        <v>77.291880599999999</v>
      </c>
      <c r="J7764">
        <v>28.4990357</v>
      </c>
      <c r="K7764" t="s">
        <v>51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 s="2" t="s">
        <v>21314</v>
      </c>
      <c r="V7764" s="17">
        <f t="shared" si="1210"/>
        <v>42545</v>
      </c>
      <c r="W7764" s="11">
        <f t="shared" si="1211"/>
        <v>2016</v>
      </c>
      <c r="X7764" s="11">
        <f t="shared" si="1212"/>
        <v>6</v>
      </c>
      <c r="Y7764" s="11" t="str">
        <f t="shared" si="1213"/>
        <v>June</v>
      </c>
      <c r="Z7764" s="18">
        <f t="shared" si="1214"/>
        <v>2</v>
      </c>
      <c r="AA7764" s="19">
        <f t="shared" si="1215"/>
        <v>42545</v>
      </c>
      <c r="AB7764" s="11">
        <f t="shared" si="1216"/>
        <v>5</v>
      </c>
      <c r="AC7764" s="20">
        <f t="shared" si="1217"/>
        <v>5</v>
      </c>
      <c r="AD7764" s="21">
        <f t="shared" si="1218"/>
        <v>3</v>
      </c>
      <c r="AE7764" s="22">
        <f t="shared" si="1219"/>
        <v>1</v>
      </c>
    </row>
    <row r="7765" spans="1:31" x14ac:dyDescent="0.25">
      <c r="A7765">
        <v>18133510</v>
      </c>
      <c r="B7765" s="1" t="s">
        <v>789</v>
      </c>
      <c r="C7765">
        <v>1</v>
      </c>
      <c r="D7765" t="str">
        <f>VLOOKUP(C7765,'Currency Map'!$A$2:$B$16,2)</f>
        <v>India</v>
      </c>
      <c r="E7765" s="1" t="s">
        <v>277</v>
      </c>
      <c r="F7765" t="s">
        <v>13009</v>
      </c>
      <c r="G7765" t="s">
        <v>293</v>
      </c>
      <c r="H7765" t="s">
        <v>294</v>
      </c>
      <c r="I7765">
        <v>77.307378499999999</v>
      </c>
      <c r="J7765">
        <v>28.469862899999999</v>
      </c>
      <c r="K7765" t="s">
        <v>217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 s="2" t="s">
        <v>20900</v>
      </c>
      <c r="V7765" s="17">
        <f t="shared" si="1210"/>
        <v>40322</v>
      </c>
      <c r="W7765" s="11">
        <f t="shared" si="1211"/>
        <v>2010</v>
      </c>
      <c r="X7765" s="11">
        <f t="shared" si="1212"/>
        <v>5</v>
      </c>
      <c r="Y7765" s="11" t="str">
        <f t="shared" si="1213"/>
        <v>May</v>
      </c>
      <c r="Z7765" s="18">
        <f t="shared" si="1214"/>
        <v>2</v>
      </c>
      <c r="AA7765" s="19">
        <f t="shared" si="1215"/>
        <v>40322</v>
      </c>
      <c r="AB7765" s="11">
        <f t="shared" si="1216"/>
        <v>1</v>
      </c>
      <c r="AC7765" s="20">
        <f t="shared" si="1217"/>
        <v>1</v>
      </c>
      <c r="AD7765" s="21">
        <f t="shared" si="1218"/>
        <v>2</v>
      </c>
      <c r="AE7765" s="22">
        <f t="shared" si="1219"/>
        <v>1</v>
      </c>
    </row>
    <row r="7766" spans="1:31" x14ac:dyDescent="0.25">
      <c r="A7766">
        <v>18427216</v>
      </c>
      <c r="B7766" s="1" t="s">
        <v>13010</v>
      </c>
      <c r="C7766">
        <v>1</v>
      </c>
      <c r="D7766" t="str">
        <f>VLOOKUP(C7766,'Currency Map'!$A$2:$B$16,2)</f>
        <v>India</v>
      </c>
      <c r="E7766" s="1" t="s">
        <v>277</v>
      </c>
      <c r="F7766" t="s">
        <v>13011</v>
      </c>
      <c r="G7766" t="s">
        <v>316</v>
      </c>
      <c r="H7766" t="s">
        <v>317</v>
      </c>
      <c r="I7766">
        <v>77.314445599999999</v>
      </c>
      <c r="J7766">
        <v>28.3811924</v>
      </c>
      <c r="K7766" t="s">
        <v>396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 s="2" t="s">
        <v>23371</v>
      </c>
      <c r="V7766" s="17">
        <f t="shared" si="1210"/>
        <v>41040</v>
      </c>
      <c r="W7766" s="11">
        <f t="shared" si="1211"/>
        <v>2012</v>
      </c>
      <c r="X7766" s="11">
        <f t="shared" si="1212"/>
        <v>5</v>
      </c>
      <c r="Y7766" s="11" t="str">
        <f t="shared" si="1213"/>
        <v>May</v>
      </c>
      <c r="Z7766" s="18">
        <f t="shared" si="1214"/>
        <v>2</v>
      </c>
      <c r="AA7766" s="19">
        <f t="shared" si="1215"/>
        <v>41040</v>
      </c>
      <c r="AB7766" s="11">
        <f t="shared" si="1216"/>
        <v>5</v>
      </c>
      <c r="AC7766" s="20">
        <f t="shared" si="1217"/>
        <v>5</v>
      </c>
      <c r="AD7766" s="21">
        <f t="shared" si="1218"/>
        <v>2</v>
      </c>
      <c r="AE7766" s="22">
        <f t="shared" si="1219"/>
        <v>1</v>
      </c>
    </row>
    <row r="7767" spans="1:31" x14ac:dyDescent="0.25">
      <c r="A7767">
        <v>18107832</v>
      </c>
      <c r="B7767" s="1" t="s">
        <v>8849</v>
      </c>
      <c r="C7767">
        <v>1</v>
      </c>
      <c r="D7767" t="str">
        <f>VLOOKUP(C7767,'Currency Map'!$A$2:$B$16,2)</f>
        <v>India</v>
      </c>
      <c r="E7767" s="1" t="s">
        <v>277</v>
      </c>
      <c r="F7767" t="s">
        <v>13012</v>
      </c>
      <c r="G7767" t="s">
        <v>320</v>
      </c>
      <c r="H7767" t="s">
        <v>321</v>
      </c>
      <c r="I7767">
        <v>77.323943700000001</v>
      </c>
      <c r="J7767">
        <v>28.395290599999999</v>
      </c>
      <c r="K7767" t="s">
        <v>9867</v>
      </c>
      <c r="L7767" t="s">
        <v>208</v>
      </c>
      <c r="M7767" t="s">
        <v>27</v>
      </c>
      <c r="N7767" t="s">
        <v>26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 s="2" t="s">
        <v>23372</v>
      </c>
      <c r="V7767" s="17">
        <f t="shared" si="1210"/>
        <v>41414</v>
      </c>
      <c r="W7767" s="11">
        <f t="shared" si="1211"/>
        <v>2013</v>
      </c>
      <c r="X7767" s="11">
        <f t="shared" si="1212"/>
        <v>5</v>
      </c>
      <c r="Y7767" s="11" t="str">
        <f t="shared" si="1213"/>
        <v>May</v>
      </c>
      <c r="Z7767" s="18">
        <f t="shared" si="1214"/>
        <v>2</v>
      </c>
      <c r="AA7767" s="19">
        <f t="shared" si="1215"/>
        <v>41414</v>
      </c>
      <c r="AB7767" s="11">
        <f t="shared" si="1216"/>
        <v>1</v>
      </c>
      <c r="AC7767" s="20">
        <f t="shared" si="1217"/>
        <v>1</v>
      </c>
      <c r="AD7767" s="21">
        <f t="shared" si="1218"/>
        <v>2</v>
      </c>
      <c r="AE7767" s="22">
        <f t="shared" si="1219"/>
        <v>1</v>
      </c>
    </row>
    <row r="7768" spans="1:31" x14ac:dyDescent="0.25">
      <c r="A7768">
        <v>18421965</v>
      </c>
      <c r="B7768" s="1" t="s">
        <v>13013</v>
      </c>
      <c r="C7768">
        <v>1</v>
      </c>
      <c r="D7768" t="str">
        <f>VLOOKUP(C7768,'Currency Map'!$A$2:$B$16,2)</f>
        <v>India</v>
      </c>
      <c r="E7768" s="1" t="s">
        <v>277</v>
      </c>
      <c r="F7768" t="s">
        <v>13014</v>
      </c>
      <c r="G7768" t="s">
        <v>320</v>
      </c>
      <c r="H7768" t="s">
        <v>321</v>
      </c>
      <c r="I7768">
        <v>77.323244000000003</v>
      </c>
      <c r="J7768">
        <v>28.395083400000001</v>
      </c>
      <c r="K7768" t="s">
        <v>9161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 s="2" t="s">
        <v>23055</v>
      </c>
      <c r="V7768" s="17">
        <f t="shared" si="1210"/>
        <v>40667</v>
      </c>
      <c r="W7768" s="11">
        <f t="shared" si="1211"/>
        <v>2011</v>
      </c>
      <c r="X7768" s="11">
        <f t="shared" si="1212"/>
        <v>5</v>
      </c>
      <c r="Y7768" s="11" t="str">
        <f t="shared" si="1213"/>
        <v>May</v>
      </c>
      <c r="Z7768" s="18">
        <f t="shared" si="1214"/>
        <v>2</v>
      </c>
      <c r="AA7768" s="19">
        <f t="shared" si="1215"/>
        <v>40667</v>
      </c>
      <c r="AB7768" s="11">
        <f t="shared" si="1216"/>
        <v>3</v>
      </c>
      <c r="AC7768" s="20">
        <f t="shared" si="1217"/>
        <v>3</v>
      </c>
      <c r="AD7768" s="21">
        <f t="shared" si="1218"/>
        <v>2</v>
      </c>
      <c r="AE7768" s="22">
        <f t="shared" si="1219"/>
        <v>1</v>
      </c>
    </row>
    <row r="7769" spans="1:31" x14ac:dyDescent="0.25">
      <c r="A7769">
        <v>1820</v>
      </c>
      <c r="B7769" s="1" t="s">
        <v>13015</v>
      </c>
      <c r="C7769">
        <v>1</v>
      </c>
      <c r="D7769" t="str">
        <f>VLOOKUP(C7769,'Currency Map'!$A$2:$B$16,2)</f>
        <v>India</v>
      </c>
      <c r="E7769" s="1" t="s">
        <v>277</v>
      </c>
      <c r="F7769" t="s">
        <v>13016</v>
      </c>
      <c r="G7769" t="s">
        <v>320</v>
      </c>
      <c r="H7769" t="s">
        <v>321</v>
      </c>
      <c r="I7769">
        <v>77.324410700000001</v>
      </c>
      <c r="J7769">
        <v>28.395103500000001</v>
      </c>
      <c r="K7769" t="s">
        <v>13017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 s="2" t="s">
        <v>20660</v>
      </c>
      <c r="V7769" s="17">
        <f t="shared" si="1210"/>
        <v>41769</v>
      </c>
      <c r="W7769" s="11">
        <f t="shared" si="1211"/>
        <v>2014</v>
      </c>
      <c r="X7769" s="11">
        <f t="shared" si="1212"/>
        <v>5</v>
      </c>
      <c r="Y7769" s="11" t="str">
        <f t="shared" si="1213"/>
        <v>May</v>
      </c>
      <c r="Z7769" s="18">
        <f t="shared" si="1214"/>
        <v>2</v>
      </c>
      <c r="AA7769" s="19">
        <f t="shared" si="1215"/>
        <v>41769</v>
      </c>
      <c r="AB7769" s="11">
        <f t="shared" si="1216"/>
        <v>6</v>
      </c>
      <c r="AC7769" s="20">
        <f t="shared" si="1217"/>
        <v>6</v>
      </c>
      <c r="AD7769" s="21">
        <f t="shared" si="1218"/>
        <v>2</v>
      </c>
      <c r="AE7769" s="22">
        <f t="shared" si="1219"/>
        <v>1</v>
      </c>
    </row>
    <row r="7770" spans="1:31" x14ac:dyDescent="0.25">
      <c r="A7770">
        <v>3863</v>
      </c>
      <c r="B7770" s="1" t="s">
        <v>855</v>
      </c>
      <c r="C7770">
        <v>1</v>
      </c>
      <c r="D7770" t="str">
        <f>VLOOKUP(C7770,'Currency Map'!$A$2:$B$16,2)</f>
        <v>India</v>
      </c>
      <c r="E7770" s="1" t="s">
        <v>277</v>
      </c>
      <c r="F7770" t="s">
        <v>13018</v>
      </c>
      <c r="G7770" t="s">
        <v>320</v>
      </c>
      <c r="H7770" t="s">
        <v>321</v>
      </c>
      <c r="I7770">
        <v>77.321642800000006</v>
      </c>
      <c r="J7770">
        <v>28.395138500000002</v>
      </c>
      <c r="K7770" t="s">
        <v>406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 s="2" t="s">
        <v>20896</v>
      </c>
      <c r="V7770" s="17">
        <f t="shared" si="1210"/>
        <v>42877</v>
      </c>
      <c r="W7770" s="11">
        <f t="shared" si="1211"/>
        <v>2017</v>
      </c>
      <c r="X7770" s="11">
        <f t="shared" si="1212"/>
        <v>5</v>
      </c>
      <c r="Y7770" s="11" t="str">
        <f t="shared" si="1213"/>
        <v>May</v>
      </c>
      <c r="Z7770" s="18">
        <f t="shared" si="1214"/>
        <v>2</v>
      </c>
      <c r="AA7770" s="19">
        <f t="shared" si="1215"/>
        <v>42877</v>
      </c>
      <c r="AB7770" s="11">
        <f t="shared" si="1216"/>
        <v>1</v>
      </c>
      <c r="AC7770" s="20">
        <f t="shared" si="1217"/>
        <v>1</v>
      </c>
      <c r="AD7770" s="21">
        <f t="shared" si="1218"/>
        <v>2</v>
      </c>
      <c r="AE7770" s="22">
        <f t="shared" si="1219"/>
        <v>1</v>
      </c>
    </row>
    <row r="7771" spans="1:31" x14ac:dyDescent="0.25">
      <c r="A7771">
        <v>2565</v>
      </c>
      <c r="B7771" s="1" t="s">
        <v>13019</v>
      </c>
      <c r="C7771">
        <v>1</v>
      </c>
      <c r="D7771" t="str">
        <f>VLOOKUP(C7771,'Currency Map'!$A$2:$B$16,2)</f>
        <v>India</v>
      </c>
      <c r="E7771" s="1" t="s">
        <v>277</v>
      </c>
      <c r="F7771" t="s">
        <v>13020</v>
      </c>
      <c r="G7771" t="s">
        <v>320</v>
      </c>
      <c r="H7771" t="s">
        <v>321</v>
      </c>
      <c r="I7771">
        <v>77.324465099999998</v>
      </c>
      <c r="J7771">
        <v>28.395037599999998</v>
      </c>
      <c r="K7771" t="s">
        <v>5400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 s="2" t="s">
        <v>23251</v>
      </c>
      <c r="V7771" s="17">
        <f t="shared" si="1210"/>
        <v>41767</v>
      </c>
      <c r="W7771" s="11">
        <f t="shared" si="1211"/>
        <v>2014</v>
      </c>
      <c r="X7771" s="11">
        <f t="shared" si="1212"/>
        <v>5</v>
      </c>
      <c r="Y7771" s="11" t="str">
        <f t="shared" si="1213"/>
        <v>May</v>
      </c>
      <c r="Z7771" s="18">
        <f t="shared" si="1214"/>
        <v>2</v>
      </c>
      <c r="AA7771" s="19">
        <f t="shared" si="1215"/>
        <v>41767</v>
      </c>
      <c r="AB7771" s="11">
        <f t="shared" si="1216"/>
        <v>4</v>
      </c>
      <c r="AC7771" s="20">
        <f t="shared" si="1217"/>
        <v>4</v>
      </c>
      <c r="AD7771" s="21">
        <f t="shared" si="1218"/>
        <v>2</v>
      </c>
      <c r="AE7771" s="22">
        <f t="shared" si="1219"/>
        <v>1</v>
      </c>
    </row>
    <row r="7772" spans="1:31" x14ac:dyDescent="0.25">
      <c r="A7772">
        <v>18466420</v>
      </c>
      <c r="B7772" s="1" t="s">
        <v>13021</v>
      </c>
      <c r="C7772">
        <v>1</v>
      </c>
      <c r="D7772" t="str">
        <f>VLOOKUP(C7772,'Currency Map'!$A$2:$B$16,2)</f>
        <v>India</v>
      </c>
      <c r="E7772" s="1" t="s">
        <v>277</v>
      </c>
      <c r="F7772" t="s">
        <v>13022</v>
      </c>
      <c r="G7772" t="s">
        <v>333</v>
      </c>
      <c r="H7772" t="s">
        <v>334</v>
      </c>
      <c r="I7772">
        <v>77.318701700000005</v>
      </c>
      <c r="J7772">
        <v>28.4106649</v>
      </c>
      <c r="K7772" t="s">
        <v>581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 s="2" t="s">
        <v>21240</v>
      </c>
      <c r="V7772" s="17">
        <f t="shared" si="1210"/>
        <v>42507</v>
      </c>
      <c r="W7772" s="11">
        <f t="shared" si="1211"/>
        <v>2016</v>
      </c>
      <c r="X7772" s="11">
        <f t="shared" si="1212"/>
        <v>5</v>
      </c>
      <c r="Y7772" s="11" t="str">
        <f t="shared" si="1213"/>
        <v>May</v>
      </c>
      <c r="Z7772" s="18">
        <f t="shared" si="1214"/>
        <v>2</v>
      </c>
      <c r="AA7772" s="19">
        <f t="shared" si="1215"/>
        <v>42507</v>
      </c>
      <c r="AB7772" s="11">
        <f t="shared" si="1216"/>
        <v>2</v>
      </c>
      <c r="AC7772" s="20">
        <f t="shared" si="1217"/>
        <v>2</v>
      </c>
      <c r="AD7772" s="21">
        <f t="shared" si="1218"/>
        <v>2</v>
      </c>
      <c r="AE7772" s="22">
        <f t="shared" si="1219"/>
        <v>1</v>
      </c>
    </row>
    <row r="7773" spans="1:31" x14ac:dyDescent="0.25">
      <c r="A7773">
        <v>8321</v>
      </c>
      <c r="B7773" s="1" t="s">
        <v>13023</v>
      </c>
      <c r="C7773">
        <v>1</v>
      </c>
      <c r="D7773" t="str">
        <f>VLOOKUP(C7773,'Currency Map'!$A$2:$B$16,2)</f>
        <v>India</v>
      </c>
      <c r="E7773" s="1" t="s">
        <v>277</v>
      </c>
      <c r="F7773" t="s">
        <v>13024</v>
      </c>
      <c r="G7773" t="s">
        <v>338</v>
      </c>
      <c r="H7773" t="s">
        <v>339</v>
      </c>
      <c r="I7773">
        <v>77.327576399999998</v>
      </c>
      <c r="J7773">
        <v>28.410372500000001</v>
      </c>
      <c r="K7773" t="s">
        <v>313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 s="2" t="s">
        <v>20897</v>
      </c>
      <c r="V7773" s="17">
        <f t="shared" si="1210"/>
        <v>40681</v>
      </c>
      <c r="W7773" s="11">
        <f t="shared" si="1211"/>
        <v>2011</v>
      </c>
      <c r="X7773" s="11">
        <f t="shared" si="1212"/>
        <v>5</v>
      </c>
      <c r="Y7773" s="11" t="str">
        <f t="shared" si="1213"/>
        <v>May</v>
      </c>
      <c r="Z7773" s="18">
        <f t="shared" si="1214"/>
        <v>2</v>
      </c>
      <c r="AA7773" s="19">
        <f t="shared" si="1215"/>
        <v>40681</v>
      </c>
      <c r="AB7773" s="11">
        <f t="shared" si="1216"/>
        <v>3</v>
      </c>
      <c r="AC7773" s="20">
        <f t="shared" si="1217"/>
        <v>3</v>
      </c>
      <c r="AD7773" s="21">
        <f t="shared" si="1218"/>
        <v>2</v>
      </c>
      <c r="AE7773" s="22">
        <f t="shared" si="1219"/>
        <v>1</v>
      </c>
    </row>
    <row r="7774" spans="1:31" x14ac:dyDescent="0.25">
      <c r="A7774">
        <v>18472443</v>
      </c>
      <c r="B7774" s="1" t="s">
        <v>4914</v>
      </c>
      <c r="C7774">
        <v>1</v>
      </c>
      <c r="D7774" t="str">
        <f>VLOOKUP(C7774,'Currency Map'!$A$2:$B$16,2)</f>
        <v>India</v>
      </c>
      <c r="E7774" s="1" t="s">
        <v>277</v>
      </c>
      <c r="F7774" t="s">
        <v>13025</v>
      </c>
      <c r="G7774" t="s">
        <v>252</v>
      </c>
      <c r="H7774" t="s">
        <v>9777</v>
      </c>
      <c r="I7774">
        <v>77.310813800000005</v>
      </c>
      <c r="J7774">
        <v>28.471302000000001</v>
      </c>
      <c r="K7774" t="s">
        <v>10256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 s="2" t="s">
        <v>21497</v>
      </c>
      <c r="V7774" s="17">
        <f t="shared" si="1210"/>
        <v>42868</v>
      </c>
      <c r="W7774" s="11">
        <f t="shared" si="1211"/>
        <v>2017</v>
      </c>
      <c r="X7774" s="11">
        <f t="shared" si="1212"/>
        <v>5</v>
      </c>
      <c r="Y7774" s="11" t="str">
        <f t="shared" si="1213"/>
        <v>May</v>
      </c>
      <c r="Z7774" s="18">
        <f t="shared" si="1214"/>
        <v>2</v>
      </c>
      <c r="AA7774" s="19">
        <f t="shared" si="1215"/>
        <v>42868</v>
      </c>
      <c r="AB7774" s="11">
        <f t="shared" si="1216"/>
        <v>6</v>
      </c>
      <c r="AC7774" s="20">
        <f t="shared" si="1217"/>
        <v>6</v>
      </c>
      <c r="AD7774" s="21">
        <f t="shared" si="1218"/>
        <v>2</v>
      </c>
      <c r="AE7774" s="22">
        <f t="shared" si="1219"/>
        <v>1</v>
      </c>
    </row>
    <row r="7775" spans="1:31" x14ac:dyDescent="0.25">
      <c r="A7775">
        <v>18204478</v>
      </c>
      <c r="B7775" s="1" t="s">
        <v>5314</v>
      </c>
      <c r="C7775">
        <v>1</v>
      </c>
      <c r="D7775" t="str">
        <f>VLOOKUP(C7775,'Currency Map'!$A$2:$B$16,2)</f>
        <v>India</v>
      </c>
      <c r="E7775" s="1" t="s">
        <v>277</v>
      </c>
      <c r="F7775" t="s">
        <v>13026</v>
      </c>
      <c r="G7775" t="s">
        <v>363</v>
      </c>
      <c r="H7775" t="s">
        <v>364</v>
      </c>
      <c r="I7775">
        <v>77.306939360000001</v>
      </c>
      <c r="J7775">
        <v>28.48429689</v>
      </c>
      <c r="K7775" t="s">
        <v>313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 s="2" t="s">
        <v>20659</v>
      </c>
      <c r="V7775" s="17">
        <f t="shared" si="1210"/>
        <v>42152</v>
      </c>
      <c r="W7775" s="11">
        <f t="shared" si="1211"/>
        <v>2015</v>
      </c>
      <c r="X7775" s="11">
        <f t="shared" si="1212"/>
        <v>5</v>
      </c>
      <c r="Y7775" s="11" t="str">
        <f t="shared" si="1213"/>
        <v>May</v>
      </c>
      <c r="Z7775" s="18">
        <f t="shared" si="1214"/>
        <v>2</v>
      </c>
      <c r="AA7775" s="19">
        <f t="shared" si="1215"/>
        <v>42152</v>
      </c>
      <c r="AB7775" s="11">
        <f t="shared" si="1216"/>
        <v>4</v>
      </c>
      <c r="AC7775" s="20">
        <f t="shared" si="1217"/>
        <v>4</v>
      </c>
      <c r="AD7775" s="21">
        <f t="shared" si="1218"/>
        <v>2</v>
      </c>
      <c r="AE7775" s="22">
        <f t="shared" si="1219"/>
        <v>1</v>
      </c>
    </row>
    <row r="7776" spans="1:31" x14ac:dyDescent="0.25">
      <c r="A7776">
        <v>18349251</v>
      </c>
      <c r="B7776" s="1" t="s">
        <v>13027</v>
      </c>
      <c r="C7776">
        <v>1</v>
      </c>
      <c r="D7776" t="str">
        <f>VLOOKUP(C7776,'Currency Map'!$A$2:$B$16,2)</f>
        <v>India</v>
      </c>
      <c r="E7776" s="1" t="s">
        <v>277</v>
      </c>
      <c r="F7776" t="s">
        <v>13028</v>
      </c>
      <c r="G7776" t="s">
        <v>2282</v>
      </c>
      <c r="H7776" t="s">
        <v>6617</v>
      </c>
      <c r="I7776">
        <v>0</v>
      </c>
      <c r="J7776">
        <v>0</v>
      </c>
      <c r="K7776" t="s">
        <v>13029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 s="2" t="s">
        <v>22323</v>
      </c>
      <c r="V7776" s="17">
        <f t="shared" si="1210"/>
        <v>42137</v>
      </c>
      <c r="W7776" s="11">
        <f t="shared" si="1211"/>
        <v>2015</v>
      </c>
      <c r="X7776" s="11">
        <f t="shared" si="1212"/>
        <v>5</v>
      </c>
      <c r="Y7776" s="11" t="str">
        <f t="shared" si="1213"/>
        <v>May</v>
      </c>
      <c r="Z7776" s="18">
        <f t="shared" si="1214"/>
        <v>2</v>
      </c>
      <c r="AA7776" s="19">
        <f t="shared" si="1215"/>
        <v>42137</v>
      </c>
      <c r="AB7776" s="11">
        <f t="shared" si="1216"/>
        <v>3</v>
      </c>
      <c r="AC7776" s="20">
        <f t="shared" si="1217"/>
        <v>3</v>
      </c>
      <c r="AD7776" s="21">
        <f t="shared" si="1218"/>
        <v>2</v>
      </c>
      <c r="AE7776" s="22">
        <f t="shared" si="1219"/>
        <v>1</v>
      </c>
    </row>
    <row r="7777" spans="1:31" x14ac:dyDescent="0.25">
      <c r="A7777">
        <v>18424179</v>
      </c>
      <c r="B7777" s="1" t="s">
        <v>6000</v>
      </c>
      <c r="C7777">
        <v>1</v>
      </c>
      <c r="D7777" t="str">
        <f>VLOOKUP(C7777,'Currency Map'!$A$2:$B$16,2)</f>
        <v>India</v>
      </c>
      <c r="E7777" s="1" t="s">
        <v>277</v>
      </c>
      <c r="F7777" t="s">
        <v>13030</v>
      </c>
      <c r="G7777" t="s">
        <v>6620</v>
      </c>
      <c r="H7777" t="s">
        <v>6621</v>
      </c>
      <c r="I7777">
        <v>0</v>
      </c>
      <c r="J7777">
        <v>0</v>
      </c>
      <c r="K7777" t="s">
        <v>396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 s="2" t="s">
        <v>22321</v>
      </c>
      <c r="V7777" s="17">
        <f t="shared" si="1210"/>
        <v>42494</v>
      </c>
      <c r="W7777" s="11">
        <f t="shared" si="1211"/>
        <v>2016</v>
      </c>
      <c r="X7777" s="11">
        <f t="shared" si="1212"/>
        <v>5</v>
      </c>
      <c r="Y7777" s="11" t="str">
        <f t="shared" si="1213"/>
        <v>May</v>
      </c>
      <c r="Z7777" s="18">
        <f t="shared" si="1214"/>
        <v>2</v>
      </c>
      <c r="AA7777" s="19">
        <f t="shared" si="1215"/>
        <v>42494</v>
      </c>
      <c r="AB7777" s="11">
        <f t="shared" si="1216"/>
        <v>3</v>
      </c>
      <c r="AC7777" s="20">
        <f t="shared" si="1217"/>
        <v>3</v>
      </c>
      <c r="AD7777" s="21">
        <f t="shared" si="1218"/>
        <v>2</v>
      </c>
      <c r="AE7777" s="22">
        <f t="shared" si="1219"/>
        <v>1</v>
      </c>
    </row>
    <row r="7778" spans="1:31" x14ac:dyDescent="0.25">
      <c r="A7778">
        <v>309632</v>
      </c>
      <c r="B7778" s="1" t="s">
        <v>2067</v>
      </c>
      <c r="C7778">
        <v>1</v>
      </c>
      <c r="D7778" t="str">
        <f>VLOOKUP(C7778,'Currency Map'!$A$2:$B$16,2)</f>
        <v>India</v>
      </c>
      <c r="E7778" s="1" t="s">
        <v>277</v>
      </c>
      <c r="F7778" t="s">
        <v>13031</v>
      </c>
      <c r="G7778" t="s">
        <v>368</v>
      </c>
      <c r="H7778" t="s">
        <v>369</v>
      </c>
      <c r="I7778">
        <v>77.300179499999999</v>
      </c>
      <c r="J7778">
        <v>28.4609554</v>
      </c>
      <c r="K7778" t="s">
        <v>998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 s="2" t="s">
        <v>22315</v>
      </c>
      <c r="V7778" s="17">
        <f t="shared" si="1210"/>
        <v>41419</v>
      </c>
      <c r="W7778" s="11">
        <f t="shared" si="1211"/>
        <v>2013</v>
      </c>
      <c r="X7778" s="11">
        <f t="shared" si="1212"/>
        <v>5</v>
      </c>
      <c r="Y7778" s="11" t="str">
        <f t="shared" si="1213"/>
        <v>May</v>
      </c>
      <c r="Z7778" s="18">
        <f t="shared" si="1214"/>
        <v>2</v>
      </c>
      <c r="AA7778" s="19">
        <f t="shared" si="1215"/>
        <v>41419</v>
      </c>
      <c r="AB7778" s="11">
        <f t="shared" si="1216"/>
        <v>6</v>
      </c>
      <c r="AC7778" s="20">
        <f t="shared" si="1217"/>
        <v>6</v>
      </c>
      <c r="AD7778" s="21">
        <f t="shared" si="1218"/>
        <v>2</v>
      </c>
      <c r="AE7778" s="22">
        <f t="shared" si="1219"/>
        <v>1</v>
      </c>
    </row>
    <row r="7779" spans="1:31" x14ac:dyDescent="0.25">
      <c r="A7779">
        <v>312874</v>
      </c>
      <c r="B7779" s="1" t="s">
        <v>326</v>
      </c>
      <c r="C7779">
        <v>1</v>
      </c>
      <c r="D7779" t="str">
        <f>VLOOKUP(C7779,'Currency Map'!$A$2:$B$16,2)</f>
        <v>India</v>
      </c>
      <c r="E7779" s="1" t="s">
        <v>277</v>
      </c>
      <c r="F7779" t="s">
        <v>13032</v>
      </c>
      <c r="G7779" t="s">
        <v>368</v>
      </c>
      <c r="H7779" t="s">
        <v>369</v>
      </c>
      <c r="I7779">
        <v>77.288687300000007</v>
      </c>
      <c r="J7779">
        <v>28.460556</v>
      </c>
      <c r="K7779" t="s">
        <v>328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 s="2" t="s">
        <v>21194</v>
      </c>
      <c r="V7779" s="17">
        <f t="shared" si="1210"/>
        <v>41042</v>
      </c>
      <c r="W7779" s="11">
        <f t="shared" si="1211"/>
        <v>2012</v>
      </c>
      <c r="X7779" s="11">
        <f t="shared" si="1212"/>
        <v>5</v>
      </c>
      <c r="Y7779" s="11" t="str">
        <f t="shared" si="1213"/>
        <v>May</v>
      </c>
      <c r="Z7779" s="18">
        <f t="shared" si="1214"/>
        <v>2</v>
      </c>
      <c r="AA7779" s="19">
        <f t="shared" si="1215"/>
        <v>41042</v>
      </c>
      <c r="AB7779" s="11">
        <f t="shared" si="1216"/>
        <v>7</v>
      </c>
      <c r="AC7779" s="20">
        <f t="shared" si="1217"/>
        <v>7</v>
      </c>
      <c r="AD7779" s="21">
        <f t="shared" si="1218"/>
        <v>2</v>
      </c>
      <c r="AE7779" s="22">
        <f t="shared" si="1219"/>
        <v>1</v>
      </c>
    </row>
    <row r="7780" spans="1:31" x14ac:dyDescent="0.25">
      <c r="A7780">
        <v>18419654</v>
      </c>
      <c r="B7780" s="1" t="s">
        <v>13033</v>
      </c>
      <c r="C7780">
        <v>1</v>
      </c>
      <c r="D7780" t="str">
        <f>VLOOKUP(C7780,'Currency Map'!$A$2:$B$16,2)</f>
        <v>India</v>
      </c>
      <c r="E7780" s="1" t="s">
        <v>277</v>
      </c>
      <c r="F7780" t="s">
        <v>13034</v>
      </c>
      <c r="G7780" t="s">
        <v>4783</v>
      </c>
      <c r="H7780" t="s">
        <v>4784</v>
      </c>
      <c r="I7780">
        <v>77.299007500000002</v>
      </c>
      <c r="J7780">
        <v>28.437570699999998</v>
      </c>
      <c r="K7780" t="s">
        <v>300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 s="2" t="s">
        <v>22164</v>
      </c>
      <c r="V7780" s="17">
        <f t="shared" si="1210"/>
        <v>41786</v>
      </c>
      <c r="W7780" s="11">
        <f t="shared" si="1211"/>
        <v>2014</v>
      </c>
      <c r="X7780" s="11">
        <f t="shared" si="1212"/>
        <v>5</v>
      </c>
      <c r="Y7780" s="11" t="str">
        <f t="shared" si="1213"/>
        <v>May</v>
      </c>
      <c r="Z7780" s="18">
        <f t="shared" si="1214"/>
        <v>2</v>
      </c>
      <c r="AA7780" s="19">
        <f t="shared" si="1215"/>
        <v>41786</v>
      </c>
      <c r="AB7780" s="11">
        <f t="shared" si="1216"/>
        <v>2</v>
      </c>
      <c r="AC7780" s="20">
        <f t="shared" si="1217"/>
        <v>2</v>
      </c>
      <c r="AD7780" s="21">
        <f t="shared" si="1218"/>
        <v>2</v>
      </c>
      <c r="AE7780" s="22">
        <f t="shared" si="1219"/>
        <v>1</v>
      </c>
    </row>
    <row r="7781" spans="1:31" x14ac:dyDescent="0.25">
      <c r="A7781">
        <v>18247033</v>
      </c>
      <c r="B7781" s="1" t="s">
        <v>13035</v>
      </c>
      <c r="C7781">
        <v>1</v>
      </c>
      <c r="D7781" t="str">
        <f>VLOOKUP(C7781,'Currency Map'!$A$2:$B$16,2)</f>
        <v>India</v>
      </c>
      <c r="E7781" s="1" t="s">
        <v>277</v>
      </c>
      <c r="F7781" t="s">
        <v>13036</v>
      </c>
      <c r="G7781" t="s">
        <v>6628</v>
      </c>
      <c r="H7781" t="s">
        <v>6629</v>
      </c>
      <c r="I7781">
        <v>77.336451299999993</v>
      </c>
      <c r="J7781">
        <v>28.4086778</v>
      </c>
      <c r="K7781" t="s">
        <v>39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 s="2" t="s">
        <v>21548</v>
      </c>
      <c r="V7781" s="17">
        <f t="shared" si="1210"/>
        <v>40683</v>
      </c>
      <c r="W7781" s="11">
        <f t="shared" si="1211"/>
        <v>2011</v>
      </c>
      <c r="X7781" s="11">
        <f t="shared" si="1212"/>
        <v>5</v>
      </c>
      <c r="Y7781" s="11" t="str">
        <f t="shared" si="1213"/>
        <v>May</v>
      </c>
      <c r="Z7781" s="18">
        <f t="shared" si="1214"/>
        <v>2</v>
      </c>
      <c r="AA7781" s="19">
        <f t="shared" si="1215"/>
        <v>40683</v>
      </c>
      <c r="AB7781" s="11">
        <f t="shared" si="1216"/>
        <v>5</v>
      </c>
      <c r="AC7781" s="20">
        <f t="shared" si="1217"/>
        <v>5</v>
      </c>
      <c r="AD7781" s="21">
        <f t="shared" si="1218"/>
        <v>2</v>
      </c>
      <c r="AE7781" s="22">
        <f t="shared" si="1219"/>
        <v>1</v>
      </c>
    </row>
    <row r="7782" spans="1:31" x14ac:dyDescent="0.25">
      <c r="A7782">
        <v>18261694</v>
      </c>
      <c r="B7782" s="1" t="s">
        <v>13037</v>
      </c>
      <c r="C7782">
        <v>1</v>
      </c>
      <c r="D7782" t="str">
        <f>VLOOKUP(C7782,'Currency Map'!$A$2:$B$16,2)</f>
        <v>India</v>
      </c>
      <c r="E7782" s="1" t="s">
        <v>277</v>
      </c>
      <c r="F7782" t="s">
        <v>13038</v>
      </c>
      <c r="G7782" t="s">
        <v>6628</v>
      </c>
      <c r="H7782" t="s">
        <v>6629</v>
      </c>
      <c r="I7782">
        <v>77.337204799999995</v>
      </c>
      <c r="J7782">
        <v>28.409825600000001</v>
      </c>
      <c r="K7782" t="s">
        <v>567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 s="2" t="s">
        <v>21238</v>
      </c>
      <c r="V7782" s="17">
        <f t="shared" si="1210"/>
        <v>41036</v>
      </c>
      <c r="W7782" s="11">
        <f t="shared" si="1211"/>
        <v>2012</v>
      </c>
      <c r="X7782" s="11">
        <f t="shared" si="1212"/>
        <v>5</v>
      </c>
      <c r="Y7782" s="11" t="str">
        <f t="shared" si="1213"/>
        <v>May</v>
      </c>
      <c r="Z7782" s="18">
        <f t="shared" si="1214"/>
        <v>2</v>
      </c>
      <c r="AA7782" s="19">
        <f t="shared" si="1215"/>
        <v>41036</v>
      </c>
      <c r="AB7782" s="11">
        <f t="shared" si="1216"/>
        <v>1</v>
      </c>
      <c r="AC7782" s="20">
        <f t="shared" si="1217"/>
        <v>1</v>
      </c>
      <c r="AD7782" s="21">
        <f t="shared" si="1218"/>
        <v>2</v>
      </c>
      <c r="AE7782" s="22">
        <f t="shared" si="1219"/>
        <v>1</v>
      </c>
    </row>
    <row r="7783" spans="1:31" x14ac:dyDescent="0.25">
      <c r="A7783">
        <v>18381668</v>
      </c>
      <c r="B7783" s="1" t="s">
        <v>13039</v>
      </c>
      <c r="C7783">
        <v>1</v>
      </c>
      <c r="D7783" t="str">
        <f>VLOOKUP(C7783,'Currency Map'!$A$2:$B$16,2)</f>
        <v>India</v>
      </c>
      <c r="E7783" s="1" t="s">
        <v>277</v>
      </c>
      <c r="F7783" t="s">
        <v>13040</v>
      </c>
      <c r="G7783" t="s">
        <v>2886</v>
      </c>
      <c r="H7783" t="s">
        <v>2885</v>
      </c>
      <c r="I7783">
        <v>77.332811699999993</v>
      </c>
      <c r="J7783">
        <v>28.3764571</v>
      </c>
      <c r="K7783" t="s">
        <v>238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 s="2" t="s">
        <v>23350</v>
      </c>
      <c r="V7783" s="17">
        <f t="shared" si="1210"/>
        <v>42500</v>
      </c>
      <c r="W7783" s="11">
        <f t="shared" si="1211"/>
        <v>2016</v>
      </c>
      <c r="X7783" s="11">
        <f t="shared" si="1212"/>
        <v>5</v>
      </c>
      <c r="Y7783" s="11" t="str">
        <f t="shared" si="1213"/>
        <v>May</v>
      </c>
      <c r="Z7783" s="18">
        <f t="shared" si="1214"/>
        <v>2</v>
      </c>
      <c r="AA7783" s="19">
        <f t="shared" si="1215"/>
        <v>42500</v>
      </c>
      <c r="AB7783" s="11">
        <f t="shared" si="1216"/>
        <v>2</v>
      </c>
      <c r="AC7783" s="20">
        <f t="shared" si="1217"/>
        <v>2</v>
      </c>
      <c r="AD7783" s="21">
        <f t="shared" si="1218"/>
        <v>2</v>
      </c>
      <c r="AE7783" s="22">
        <f t="shared" si="1219"/>
        <v>1</v>
      </c>
    </row>
    <row r="7784" spans="1:31" x14ac:dyDescent="0.25">
      <c r="A7784">
        <v>18107844</v>
      </c>
      <c r="B7784" s="1" t="s">
        <v>13041</v>
      </c>
      <c r="C7784">
        <v>1</v>
      </c>
      <c r="D7784" t="str">
        <f>VLOOKUP(C7784,'Currency Map'!$A$2:$B$16,2)</f>
        <v>India</v>
      </c>
      <c r="E7784" s="1" t="s">
        <v>277</v>
      </c>
      <c r="F7784" t="s">
        <v>13042</v>
      </c>
      <c r="G7784" t="s">
        <v>380</v>
      </c>
      <c r="H7784" t="s">
        <v>381</v>
      </c>
      <c r="I7784">
        <v>77.290392900000001</v>
      </c>
      <c r="J7784">
        <v>28.500093700000001</v>
      </c>
      <c r="K7784" t="s">
        <v>1484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 s="2" t="s">
        <v>22643</v>
      </c>
      <c r="V7784" s="17">
        <f t="shared" si="1210"/>
        <v>40321</v>
      </c>
      <c r="W7784" s="11">
        <f t="shared" si="1211"/>
        <v>2010</v>
      </c>
      <c r="X7784" s="11">
        <f t="shared" si="1212"/>
        <v>5</v>
      </c>
      <c r="Y7784" s="11" t="str">
        <f t="shared" si="1213"/>
        <v>May</v>
      </c>
      <c r="Z7784" s="18">
        <f t="shared" si="1214"/>
        <v>2</v>
      </c>
      <c r="AA7784" s="19">
        <f t="shared" si="1215"/>
        <v>40321</v>
      </c>
      <c r="AB7784" s="11">
        <f t="shared" si="1216"/>
        <v>7</v>
      </c>
      <c r="AC7784" s="20">
        <f t="shared" si="1217"/>
        <v>7</v>
      </c>
      <c r="AD7784" s="21">
        <f t="shared" si="1218"/>
        <v>2</v>
      </c>
      <c r="AE7784" s="22">
        <f t="shared" si="1219"/>
        <v>1</v>
      </c>
    </row>
    <row r="7785" spans="1:31" x14ac:dyDescent="0.25">
      <c r="A7785">
        <v>18377449</v>
      </c>
      <c r="B7785" s="1" t="s">
        <v>10408</v>
      </c>
      <c r="C7785">
        <v>1</v>
      </c>
      <c r="D7785" t="str">
        <f>VLOOKUP(C7785,'Currency Map'!$A$2:$B$16,2)</f>
        <v>India</v>
      </c>
      <c r="E7785" s="1" t="s">
        <v>277</v>
      </c>
      <c r="F7785" t="s">
        <v>11467</v>
      </c>
      <c r="G7785" t="s">
        <v>4752</v>
      </c>
      <c r="H7785" t="s">
        <v>4753</v>
      </c>
      <c r="I7785">
        <v>77.291829199999995</v>
      </c>
      <c r="J7785">
        <v>28.499063599999999</v>
      </c>
      <c r="K7785" t="s">
        <v>217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 s="2" t="s">
        <v>21204</v>
      </c>
      <c r="V7785" s="17">
        <f t="shared" si="1210"/>
        <v>41386</v>
      </c>
      <c r="W7785" s="11">
        <f t="shared" si="1211"/>
        <v>2013</v>
      </c>
      <c r="X7785" s="11">
        <f t="shared" si="1212"/>
        <v>4</v>
      </c>
      <c r="Y7785" s="11" t="str">
        <f t="shared" si="1213"/>
        <v>April</v>
      </c>
      <c r="Z7785" s="18">
        <f t="shared" si="1214"/>
        <v>2</v>
      </c>
      <c r="AA7785" s="19">
        <f t="shared" si="1215"/>
        <v>41386</v>
      </c>
      <c r="AB7785" s="11">
        <f t="shared" si="1216"/>
        <v>1</v>
      </c>
      <c r="AC7785" s="20">
        <f t="shared" si="1217"/>
        <v>1</v>
      </c>
      <c r="AD7785" s="21">
        <f t="shared" si="1218"/>
        <v>1</v>
      </c>
      <c r="AE7785" s="22">
        <f t="shared" si="1219"/>
        <v>1</v>
      </c>
    </row>
    <row r="7786" spans="1:31" x14ac:dyDescent="0.25">
      <c r="A7786">
        <v>18465871</v>
      </c>
      <c r="B7786" s="1" t="s">
        <v>11468</v>
      </c>
      <c r="C7786">
        <v>1</v>
      </c>
      <c r="D7786" t="str">
        <f>VLOOKUP(C7786,'Currency Map'!$A$2:$B$16,2)</f>
        <v>India</v>
      </c>
      <c r="E7786" s="1" t="s">
        <v>277</v>
      </c>
      <c r="F7786" t="s">
        <v>11469</v>
      </c>
      <c r="G7786" t="s">
        <v>4752</v>
      </c>
      <c r="H7786" t="s">
        <v>4753</v>
      </c>
      <c r="I7786">
        <v>0</v>
      </c>
      <c r="J7786">
        <v>0</v>
      </c>
      <c r="K7786" t="s">
        <v>396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 s="2" t="s">
        <v>20664</v>
      </c>
      <c r="V7786" s="17">
        <f t="shared" si="1210"/>
        <v>41027</v>
      </c>
      <c r="W7786" s="11">
        <f t="shared" si="1211"/>
        <v>2012</v>
      </c>
      <c r="X7786" s="11">
        <f t="shared" si="1212"/>
        <v>4</v>
      </c>
      <c r="Y7786" s="11" t="str">
        <f t="shared" si="1213"/>
        <v>April</v>
      </c>
      <c r="Z7786" s="18">
        <f t="shared" si="1214"/>
        <v>2</v>
      </c>
      <c r="AA7786" s="19">
        <f t="shared" si="1215"/>
        <v>41027</v>
      </c>
      <c r="AB7786" s="11">
        <f t="shared" si="1216"/>
        <v>6</v>
      </c>
      <c r="AC7786" s="20">
        <f t="shared" si="1217"/>
        <v>6</v>
      </c>
      <c r="AD7786" s="21">
        <f t="shared" si="1218"/>
        <v>1</v>
      </c>
      <c r="AE7786" s="22">
        <f t="shared" si="1219"/>
        <v>1</v>
      </c>
    </row>
    <row r="7787" spans="1:31" x14ac:dyDescent="0.25">
      <c r="A7787">
        <v>312102</v>
      </c>
      <c r="B7787" s="1" t="s">
        <v>685</v>
      </c>
      <c r="C7787">
        <v>1</v>
      </c>
      <c r="D7787" t="str">
        <f>VLOOKUP(C7787,'Currency Map'!$A$2:$B$16,2)</f>
        <v>India</v>
      </c>
      <c r="E7787" s="1" t="s">
        <v>277</v>
      </c>
      <c r="F7787" t="s">
        <v>11470</v>
      </c>
      <c r="G7787" t="s">
        <v>293</v>
      </c>
      <c r="H7787" t="s">
        <v>294</v>
      </c>
      <c r="I7787">
        <v>77.307403100000002</v>
      </c>
      <c r="J7787">
        <v>28.469365499999999</v>
      </c>
      <c r="K7787" t="s">
        <v>689</v>
      </c>
      <c r="L7787" t="s">
        <v>208</v>
      </c>
      <c r="M7787" t="s">
        <v>27</v>
      </c>
      <c r="N7787" t="s">
        <v>26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 s="2" t="s">
        <v>21128</v>
      </c>
      <c r="V7787" s="17">
        <f t="shared" si="1210"/>
        <v>40282</v>
      </c>
      <c r="W7787" s="11">
        <f t="shared" si="1211"/>
        <v>2010</v>
      </c>
      <c r="X7787" s="11">
        <f t="shared" si="1212"/>
        <v>4</v>
      </c>
      <c r="Y7787" s="11" t="str">
        <f t="shared" si="1213"/>
        <v>April</v>
      </c>
      <c r="Z7787" s="18">
        <f t="shared" si="1214"/>
        <v>2</v>
      </c>
      <c r="AA7787" s="19">
        <f t="shared" si="1215"/>
        <v>40282</v>
      </c>
      <c r="AB7787" s="11">
        <f t="shared" si="1216"/>
        <v>3</v>
      </c>
      <c r="AC7787" s="20">
        <f t="shared" si="1217"/>
        <v>3</v>
      </c>
      <c r="AD7787" s="21">
        <f t="shared" si="1218"/>
        <v>1</v>
      </c>
      <c r="AE7787" s="22">
        <f t="shared" si="1219"/>
        <v>1</v>
      </c>
    </row>
    <row r="7788" spans="1:31" x14ac:dyDescent="0.25">
      <c r="A7788">
        <v>18217857</v>
      </c>
      <c r="B7788" s="1" t="s">
        <v>11471</v>
      </c>
      <c r="C7788">
        <v>1</v>
      </c>
      <c r="D7788" t="str">
        <f>VLOOKUP(C7788,'Currency Map'!$A$2:$B$16,2)</f>
        <v>India</v>
      </c>
      <c r="E7788" s="1" t="s">
        <v>277</v>
      </c>
      <c r="F7788" t="s">
        <v>11472</v>
      </c>
      <c r="G7788" t="s">
        <v>293</v>
      </c>
      <c r="H7788" t="s">
        <v>294</v>
      </c>
      <c r="I7788">
        <v>77.307403100000002</v>
      </c>
      <c r="J7788">
        <v>28.469365499999999</v>
      </c>
      <c r="K7788" t="s">
        <v>4506</v>
      </c>
      <c r="L7788" t="s">
        <v>208</v>
      </c>
      <c r="M7788" t="s">
        <v>27</v>
      </c>
      <c r="N7788" t="s">
        <v>26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 s="2" t="s">
        <v>23013</v>
      </c>
      <c r="V7788" s="17">
        <f t="shared" si="1210"/>
        <v>41749</v>
      </c>
      <c r="W7788" s="11">
        <f t="shared" si="1211"/>
        <v>2014</v>
      </c>
      <c r="X7788" s="11">
        <f t="shared" si="1212"/>
        <v>4</v>
      </c>
      <c r="Y7788" s="11" t="str">
        <f t="shared" si="1213"/>
        <v>April</v>
      </c>
      <c r="Z7788" s="18">
        <f t="shared" si="1214"/>
        <v>2</v>
      </c>
      <c r="AA7788" s="19">
        <f t="shared" si="1215"/>
        <v>41749</v>
      </c>
      <c r="AB7788" s="11">
        <f t="shared" si="1216"/>
        <v>7</v>
      </c>
      <c r="AC7788" s="20">
        <f t="shared" si="1217"/>
        <v>7</v>
      </c>
      <c r="AD7788" s="21">
        <f t="shared" si="1218"/>
        <v>1</v>
      </c>
      <c r="AE7788" s="22">
        <f t="shared" si="1219"/>
        <v>1</v>
      </c>
    </row>
    <row r="7789" spans="1:31" x14ac:dyDescent="0.25">
      <c r="A7789">
        <v>18381244</v>
      </c>
      <c r="B7789" s="1" t="s">
        <v>11473</v>
      </c>
      <c r="C7789">
        <v>1</v>
      </c>
      <c r="D7789" t="str">
        <f>VLOOKUP(C7789,'Currency Map'!$A$2:$B$16,2)</f>
        <v>India</v>
      </c>
      <c r="E7789" s="1" t="s">
        <v>277</v>
      </c>
      <c r="F7789" t="s">
        <v>293</v>
      </c>
      <c r="G7789" t="s">
        <v>293</v>
      </c>
      <c r="H7789" t="s">
        <v>294</v>
      </c>
      <c r="I7789">
        <v>77.307403100000002</v>
      </c>
      <c r="J7789">
        <v>28.469365499999999</v>
      </c>
      <c r="K7789" t="s">
        <v>207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 s="2" t="s">
        <v>23373</v>
      </c>
      <c r="V7789" s="17">
        <f t="shared" si="1210"/>
        <v>41735</v>
      </c>
      <c r="W7789" s="11">
        <f t="shared" si="1211"/>
        <v>2014</v>
      </c>
      <c r="X7789" s="11">
        <f t="shared" si="1212"/>
        <v>4</v>
      </c>
      <c r="Y7789" s="11" t="str">
        <f t="shared" si="1213"/>
        <v>April</v>
      </c>
      <c r="Z7789" s="18">
        <f t="shared" si="1214"/>
        <v>2</v>
      </c>
      <c r="AA7789" s="19">
        <f t="shared" si="1215"/>
        <v>41735</v>
      </c>
      <c r="AB7789" s="11">
        <f t="shared" si="1216"/>
        <v>7</v>
      </c>
      <c r="AC7789" s="20">
        <f t="shared" si="1217"/>
        <v>7</v>
      </c>
      <c r="AD7789" s="21">
        <f t="shared" si="1218"/>
        <v>1</v>
      </c>
      <c r="AE7789" s="22">
        <f t="shared" si="1219"/>
        <v>1</v>
      </c>
    </row>
    <row r="7790" spans="1:31" x14ac:dyDescent="0.25">
      <c r="A7790">
        <v>18408041</v>
      </c>
      <c r="B7790" s="1" t="s">
        <v>466</v>
      </c>
      <c r="C7790">
        <v>1</v>
      </c>
      <c r="D7790" t="str">
        <f>VLOOKUP(C7790,'Currency Map'!$A$2:$B$16,2)</f>
        <v>India</v>
      </c>
      <c r="E7790" s="1" t="s">
        <v>277</v>
      </c>
      <c r="F7790" t="s">
        <v>11474</v>
      </c>
      <c r="G7790" t="s">
        <v>293</v>
      </c>
      <c r="H7790" t="s">
        <v>294</v>
      </c>
      <c r="I7790">
        <v>77.307492800000006</v>
      </c>
      <c r="J7790">
        <v>28.4700019</v>
      </c>
      <c r="K7790" t="s">
        <v>470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 s="2" t="s">
        <v>23352</v>
      </c>
      <c r="V7790" s="17">
        <f t="shared" si="1210"/>
        <v>42829</v>
      </c>
      <c r="W7790" s="11">
        <f t="shared" si="1211"/>
        <v>2017</v>
      </c>
      <c r="X7790" s="11">
        <f t="shared" si="1212"/>
        <v>4</v>
      </c>
      <c r="Y7790" s="11" t="str">
        <f t="shared" si="1213"/>
        <v>April</v>
      </c>
      <c r="Z7790" s="18">
        <f t="shared" si="1214"/>
        <v>2</v>
      </c>
      <c r="AA7790" s="19">
        <f t="shared" si="1215"/>
        <v>42829</v>
      </c>
      <c r="AB7790" s="11">
        <f t="shared" si="1216"/>
        <v>2</v>
      </c>
      <c r="AC7790" s="20">
        <f t="shared" si="1217"/>
        <v>2</v>
      </c>
      <c r="AD7790" s="21">
        <f t="shared" si="1218"/>
        <v>1</v>
      </c>
      <c r="AE7790" s="22">
        <f t="shared" si="1219"/>
        <v>1</v>
      </c>
    </row>
    <row r="7791" spans="1:31" x14ac:dyDescent="0.25">
      <c r="A7791">
        <v>18472418</v>
      </c>
      <c r="B7791" s="1" t="s">
        <v>11475</v>
      </c>
      <c r="C7791">
        <v>1</v>
      </c>
      <c r="D7791" t="str">
        <f>VLOOKUP(C7791,'Currency Map'!$A$2:$B$16,2)</f>
        <v>India</v>
      </c>
      <c r="E7791" s="1" t="s">
        <v>277</v>
      </c>
      <c r="F7791" t="s">
        <v>11476</v>
      </c>
      <c r="G7791" t="s">
        <v>4763</v>
      </c>
      <c r="H7791" t="s">
        <v>4764</v>
      </c>
      <c r="I7791">
        <v>77.287480900000006</v>
      </c>
      <c r="J7791">
        <v>28.3939512</v>
      </c>
      <c r="K7791" t="s">
        <v>211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 s="2" t="s">
        <v>21902</v>
      </c>
      <c r="V7791" s="17">
        <f t="shared" si="1210"/>
        <v>41008</v>
      </c>
      <c r="W7791" s="11">
        <f t="shared" si="1211"/>
        <v>2012</v>
      </c>
      <c r="X7791" s="11">
        <f t="shared" si="1212"/>
        <v>4</v>
      </c>
      <c r="Y7791" s="11" t="str">
        <f t="shared" si="1213"/>
        <v>April</v>
      </c>
      <c r="Z7791" s="18">
        <f t="shared" si="1214"/>
        <v>2</v>
      </c>
      <c r="AA7791" s="19">
        <f t="shared" si="1215"/>
        <v>41008</v>
      </c>
      <c r="AB7791" s="11">
        <f t="shared" si="1216"/>
        <v>1</v>
      </c>
      <c r="AC7791" s="20">
        <f t="shared" si="1217"/>
        <v>1</v>
      </c>
      <c r="AD7791" s="21">
        <f t="shared" si="1218"/>
        <v>1</v>
      </c>
      <c r="AE7791" s="22">
        <f t="shared" si="1219"/>
        <v>1</v>
      </c>
    </row>
    <row r="7792" spans="1:31" x14ac:dyDescent="0.25">
      <c r="A7792">
        <v>18471262</v>
      </c>
      <c r="B7792" s="1" t="s">
        <v>11477</v>
      </c>
      <c r="C7792">
        <v>1</v>
      </c>
      <c r="D7792" t="str">
        <f>VLOOKUP(C7792,'Currency Map'!$A$2:$B$16,2)</f>
        <v>India</v>
      </c>
      <c r="E7792" s="1" t="s">
        <v>277</v>
      </c>
      <c r="F7792" t="s">
        <v>11478</v>
      </c>
      <c r="G7792" t="s">
        <v>4212</v>
      </c>
      <c r="H7792" t="s">
        <v>8211</v>
      </c>
      <c r="I7792">
        <v>77.329501800000003</v>
      </c>
      <c r="J7792">
        <v>28.373013799999999</v>
      </c>
      <c r="K7792" t="s">
        <v>313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 s="2" t="s">
        <v>22943</v>
      </c>
      <c r="V7792" s="17">
        <f t="shared" si="1210"/>
        <v>42111</v>
      </c>
      <c r="W7792" s="11">
        <f t="shared" si="1211"/>
        <v>2015</v>
      </c>
      <c r="X7792" s="11">
        <f t="shared" si="1212"/>
        <v>4</v>
      </c>
      <c r="Y7792" s="11" t="str">
        <f t="shared" si="1213"/>
        <v>April</v>
      </c>
      <c r="Z7792" s="18">
        <f t="shared" si="1214"/>
        <v>2</v>
      </c>
      <c r="AA7792" s="19">
        <f t="shared" si="1215"/>
        <v>42111</v>
      </c>
      <c r="AB7792" s="11">
        <f t="shared" si="1216"/>
        <v>5</v>
      </c>
      <c r="AC7792" s="20">
        <f t="shared" si="1217"/>
        <v>5</v>
      </c>
      <c r="AD7792" s="21">
        <f t="shared" si="1218"/>
        <v>1</v>
      </c>
      <c r="AE7792" s="22">
        <f t="shared" si="1219"/>
        <v>1</v>
      </c>
    </row>
    <row r="7793" spans="1:31" x14ac:dyDescent="0.25">
      <c r="A7793">
        <v>9650</v>
      </c>
      <c r="B7793" s="1" t="s">
        <v>1087</v>
      </c>
      <c r="C7793">
        <v>1</v>
      </c>
      <c r="D7793" t="str">
        <f>VLOOKUP(C7793,'Currency Map'!$A$2:$B$16,2)</f>
        <v>India</v>
      </c>
      <c r="E7793" s="1" t="s">
        <v>277</v>
      </c>
      <c r="F7793" t="s">
        <v>11479</v>
      </c>
      <c r="G7793" t="s">
        <v>320</v>
      </c>
      <c r="H7793" t="s">
        <v>321</v>
      </c>
      <c r="I7793">
        <v>77.323611200000002</v>
      </c>
      <c r="J7793">
        <v>28.395267100000002</v>
      </c>
      <c r="K7793" t="s">
        <v>29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 s="2" t="s">
        <v>21201</v>
      </c>
      <c r="V7793" s="17">
        <f t="shared" si="1210"/>
        <v>42830</v>
      </c>
      <c r="W7793" s="11">
        <f t="shared" si="1211"/>
        <v>2017</v>
      </c>
      <c r="X7793" s="11">
        <f t="shared" si="1212"/>
        <v>4</v>
      </c>
      <c r="Y7793" s="11" t="str">
        <f t="shared" si="1213"/>
        <v>April</v>
      </c>
      <c r="Z7793" s="18">
        <f t="shared" si="1214"/>
        <v>2</v>
      </c>
      <c r="AA7793" s="19">
        <f t="shared" si="1215"/>
        <v>42830</v>
      </c>
      <c r="AB7793" s="11">
        <f t="shared" si="1216"/>
        <v>3</v>
      </c>
      <c r="AC7793" s="20">
        <f t="shared" si="1217"/>
        <v>3</v>
      </c>
      <c r="AD7793" s="21">
        <f t="shared" si="1218"/>
        <v>1</v>
      </c>
      <c r="AE7793" s="22">
        <f t="shared" si="1219"/>
        <v>1</v>
      </c>
    </row>
    <row r="7794" spans="1:31" x14ac:dyDescent="0.25">
      <c r="A7794">
        <v>18391065</v>
      </c>
      <c r="B7794" s="1" t="s">
        <v>11480</v>
      </c>
      <c r="C7794">
        <v>1</v>
      </c>
      <c r="D7794" t="str">
        <f>VLOOKUP(C7794,'Currency Map'!$A$2:$B$16,2)</f>
        <v>India</v>
      </c>
      <c r="E7794" s="1" t="s">
        <v>277</v>
      </c>
      <c r="F7794" t="s">
        <v>11481</v>
      </c>
      <c r="G7794" t="s">
        <v>320</v>
      </c>
      <c r="H7794" t="s">
        <v>321</v>
      </c>
      <c r="I7794">
        <v>77.324168299999997</v>
      </c>
      <c r="J7794">
        <v>28.395099200000001</v>
      </c>
      <c r="K7794" t="s">
        <v>878</v>
      </c>
      <c r="L7794" t="s">
        <v>208</v>
      </c>
      <c r="M7794" t="s">
        <v>27</v>
      </c>
      <c r="N7794" t="s">
        <v>26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 s="2" t="s">
        <v>22072</v>
      </c>
      <c r="V7794" s="17">
        <f t="shared" si="1210"/>
        <v>43202</v>
      </c>
      <c r="W7794" s="11">
        <f t="shared" si="1211"/>
        <v>2018</v>
      </c>
      <c r="X7794" s="11">
        <f t="shared" si="1212"/>
        <v>4</v>
      </c>
      <c r="Y7794" s="11" t="str">
        <f t="shared" si="1213"/>
        <v>April</v>
      </c>
      <c r="Z7794" s="18">
        <f t="shared" si="1214"/>
        <v>2</v>
      </c>
      <c r="AA7794" s="19">
        <f t="shared" si="1215"/>
        <v>43202</v>
      </c>
      <c r="AB7794" s="11">
        <f t="shared" si="1216"/>
        <v>4</v>
      </c>
      <c r="AC7794" s="20">
        <f t="shared" si="1217"/>
        <v>4</v>
      </c>
      <c r="AD7794" s="21">
        <f t="shared" si="1218"/>
        <v>1</v>
      </c>
      <c r="AE7794" s="22">
        <f t="shared" si="1219"/>
        <v>1</v>
      </c>
    </row>
    <row r="7795" spans="1:31" x14ac:dyDescent="0.25">
      <c r="A7795">
        <v>18089254</v>
      </c>
      <c r="B7795" s="1" t="s">
        <v>11482</v>
      </c>
      <c r="C7795">
        <v>1</v>
      </c>
      <c r="D7795" t="str">
        <f>VLOOKUP(C7795,'Currency Map'!$A$2:$B$16,2)</f>
        <v>India</v>
      </c>
      <c r="E7795" s="1" t="s">
        <v>277</v>
      </c>
      <c r="F7795" t="s">
        <v>8221</v>
      </c>
      <c r="G7795" t="s">
        <v>320</v>
      </c>
      <c r="H7795" t="s">
        <v>321</v>
      </c>
      <c r="I7795">
        <v>77.321731200000002</v>
      </c>
      <c r="J7795">
        <v>28.394693700000001</v>
      </c>
      <c r="K7795" t="s">
        <v>1484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 s="2" t="s">
        <v>23374</v>
      </c>
      <c r="V7795" s="17">
        <f t="shared" si="1210"/>
        <v>41002</v>
      </c>
      <c r="W7795" s="11">
        <f t="shared" si="1211"/>
        <v>2012</v>
      </c>
      <c r="X7795" s="11">
        <f t="shared" si="1212"/>
        <v>4</v>
      </c>
      <c r="Y7795" s="11" t="str">
        <f t="shared" si="1213"/>
        <v>April</v>
      </c>
      <c r="Z7795" s="18">
        <f t="shared" si="1214"/>
        <v>2</v>
      </c>
      <c r="AA7795" s="19">
        <f t="shared" si="1215"/>
        <v>41002</v>
      </c>
      <c r="AB7795" s="11">
        <f t="shared" si="1216"/>
        <v>2</v>
      </c>
      <c r="AC7795" s="20">
        <f t="shared" si="1217"/>
        <v>2</v>
      </c>
      <c r="AD7795" s="21">
        <f t="shared" si="1218"/>
        <v>1</v>
      </c>
      <c r="AE7795" s="22">
        <f t="shared" si="1219"/>
        <v>1</v>
      </c>
    </row>
    <row r="7796" spans="1:31" x14ac:dyDescent="0.25">
      <c r="A7796">
        <v>18219542</v>
      </c>
      <c r="B7796" s="1" t="s">
        <v>11483</v>
      </c>
      <c r="C7796">
        <v>1</v>
      </c>
      <c r="D7796" t="str">
        <f>VLOOKUP(C7796,'Currency Map'!$A$2:$B$16,2)</f>
        <v>India</v>
      </c>
      <c r="E7796" s="1" t="s">
        <v>277</v>
      </c>
      <c r="F7796" t="s">
        <v>11484</v>
      </c>
      <c r="G7796" t="s">
        <v>320</v>
      </c>
      <c r="H7796" t="s">
        <v>321</v>
      </c>
      <c r="I7796">
        <v>77.323423500000004</v>
      </c>
      <c r="J7796">
        <v>28.395279800000001</v>
      </c>
      <c r="K7796" t="s">
        <v>567</v>
      </c>
      <c r="L7796" t="s">
        <v>208</v>
      </c>
      <c r="M7796" t="s">
        <v>27</v>
      </c>
      <c r="N7796" t="s">
        <v>26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 s="2" t="s">
        <v>22004</v>
      </c>
      <c r="V7796" s="17">
        <f t="shared" si="1210"/>
        <v>41018</v>
      </c>
      <c r="W7796" s="11">
        <f t="shared" si="1211"/>
        <v>2012</v>
      </c>
      <c r="X7796" s="11">
        <f t="shared" si="1212"/>
        <v>4</v>
      </c>
      <c r="Y7796" s="11" t="str">
        <f t="shared" si="1213"/>
        <v>April</v>
      </c>
      <c r="Z7796" s="18">
        <f t="shared" si="1214"/>
        <v>2</v>
      </c>
      <c r="AA7796" s="19">
        <f t="shared" si="1215"/>
        <v>41018</v>
      </c>
      <c r="AB7796" s="11">
        <f t="shared" si="1216"/>
        <v>4</v>
      </c>
      <c r="AC7796" s="20">
        <f t="shared" si="1217"/>
        <v>4</v>
      </c>
      <c r="AD7796" s="21">
        <f t="shared" si="1218"/>
        <v>1</v>
      </c>
      <c r="AE7796" s="22">
        <f t="shared" si="1219"/>
        <v>1</v>
      </c>
    </row>
    <row r="7797" spans="1:31" x14ac:dyDescent="0.25">
      <c r="A7797">
        <v>18161568</v>
      </c>
      <c r="B7797" s="1" t="s">
        <v>11485</v>
      </c>
      <c r="C7797">
        <v>1</v>
      </c>
      <c r="D7797" t="str">
        <f>VLOOKUP(C7797,'Currency Map'!$A$2:$B$16,2)</f>
        <v>India</v>
      </c>
      <c r="E7797" s="1" t="s">
        <v>277</v>
      </c>
      <c r="F7797" t="s">
        <v>11486</v>
      </c>
      <c r="G7797" t="s">
        <v>320</v>
      </c>
      <c r="H7797" t="s">
        <v>321</v>
      </c>
      <c r="I7797">
        <v>77.323286420000002</v>
      </c>
      <c r="J7797">
        <v>28.395273580000001</v>
      </c>
      <c r="K7797" t="s">
        <v>11487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 s="2" t="s">
        <v>22941</v>
      </c>
      <c r="V7797" s="17">
        <f t="shared" si="1210"/>
        <v>40274</v>
      </c>
      <c r="W7797" s="11">
        <f t="shared" si="1211"/>
        <v>2010</v>
      </c>
      <c r="X7797" s="11">
        <f t="shared" si="1212"/>
        <v>4</v>
      </c>
      <c r="Y7797" s="11" t="str">
        <f t="shared" si="1213"/>
        <v>April</v>
      </c>
      <c r="Z7797" s="18">
        <f t="shared" si="1214"/>
        <v>2</v>
      </c>
      <c r="AA7797" s="19">
        <f t="shared" si="1215"/>
        <v>40274</v>
      </c>
      <c r="AB7797" s="11">
        <f t="shared" si="1216"/>
        <v>2</v>
      </c>
      <c r="AC7797" s="20">
        <f t="shared" si="1217"/>
        <v>2</v>
      </c>
      <c r="AD7797" s="21">
        <f t="shared" si="1218"/>
        <v>1</v>
      </c>
      <c r="AE7797" s="22">
        <f t="shared" si="1219"/>
        <v>1</v>
      </c>
    </row>
    <row r="7798" spans="1:31" x14ac:dyDescent="0.25">
      <c r="A7798">
        <v>301170</v>
      </c>
      <c r="B7798" s="1" t="s">
        <v>11488</v>
      </c>
      <c r="C7798">
        <v>1</v>
      </c>
      <c r="D7798" t="str">
        <f>VLOOKUP(C7798,'Currency Map'!$A$2:$B$16,2)</f>
        <v>India</v>
      </c>
      <c r="E7798" s="1" t="s">
        <v>277</v>
      </c>
      <c r="F7798" t="s">
        <v>11489</v>
      </c>
      <c r="G7798" t="s">
        <v>333</v>
      </c>
      <c r="H7798" t="s">
        <v>334</v>
      </c>
      <c r="I7798">
        <v>77.320327300000002</v>
      </c>
      <c r="J7798">
        <v>28.410469299999999</v>
      </c>
      <c r="K7798" t="s">
        <v>217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 s="2" t="s">
        <v>20913</v>
      </c>
      <c r="V7798" s="17">
        <f t="shared" si="1210"/>
        <v>42122</v>
      </c>
      <c r="W7798" s="11">
        <f t="shared" si="1211"/>
        <v>2015</v>
      </c>
      <c r="X7798" s="11">
        <f t="shared" si="1212"/>
        <v>4</v>
      </c>
      <c r="Y7798" s="11" t="str">
        <f t="shared" si="1213"/>
        <v>April</v>
      </c>
      <c r="Z7798" s="18">
        <f t="shared" si="1214"/>
        <v>2</v>
      </c>
      <c r="AA7798" s="19">
        <f t="shared" si="1215"/>
        <v>42122</v>
      </c>
      <c r="AB7798" s="11">
        <f t="shared" si="1216"/>
        <v>2</v>
      </c>
      <c r="AC7798" s="20">
        <f t="shared" si="1217"/>
        <v>2</v>
      </c>
      <c r="AD7798" s="21">
        <f t="shared" si="1218"/>
        <v>1</v>
      </c>
      <c r="AE7798" s="22">
        <f t="shared" si="1219"/>
        <v>1</v>
      </c>
    </row>
    <row r="7799" spans="1:31" x14ac:dyDescent="0.25">
      <c r="A7799">
        <v>8319</v>
      </c>
      <c r="B7799" s="1" t="s">
        <v>11490</v>
      </c>
      <c r="C7799">
        <v>1</v>
      </c>
      <c r="D7799" t="str">
        <f>VLOOKUP(C7799,'Currency Map'!$A$2:$B$16,2)</f>
        <v>India</v>
      </c>
      <c r="E7799" s="1" t="s">
        <v>277</v>
      </c>
      <c r="F7799" t="s">
        <v>11491</v>
      </c>
      <c r="G7799" t="s">
        <v>338</v>
      </c>
      <c r="H7799" t="s">
        <v>339</v>
      </c>
      <c r="I7799">
        <v>77.329166999999998</v>
      </c>
      <c r="J7799">
        <v>28.410179500000002</v>
      </c>
      <c r="K7799" t="s">
        <v>31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 s="2" t="s">
        <v>21364</v>
      </c>
      <c r="V7799" s="17">
        <f t="shared" si="1210"/>
        <v>40272</v>
      </c>
      <c r="W7799" s="11">
        <f t="shared" si="1211"/>
        <v>2010</v>
      </c>
      <c r="X7799" s="11">
        <f t="shared" si="1212"/>
        <v>4</v>
      </c>
      <c r="Y7799" s="11" t="str">
        <f t="shared" si="1213"/>
        <v>April</v>
      </c>
      <c r="Z7799" s="18">
        <f t="shared" si="1214"/>
        <v>2</v>
      </c>
      <c r="AA7799" s="19">
        <f t="shared" si="1215"/>
        <v>40272</v>
      </c>
      <c r="AB7799" s="11">
        <f t="shared" si="1216"/>
        <v>7</v>
      </c>
      <c r="AC7799" s="20">
        <f t="shared" si="1217"/>
        <v>7</v>
      </c>
      <c r="AD7799" s="21">
        <f t="shared" si="1218"/>
        <v>1</v>
      </c>
      <c r="AE7799" s="22">
        <f t="shared" si="1219"/>
        <v>1</v>
      </c>
    </row>
    <row r="7800" spans="1:31" x14ac:dyDescent="0.25">
      <c r="A7800">
        <v>18466937</v>
      </c>
      <c r="B7800" s="1" t="s">
        <v>11492</v>
      </c>
      <c r="C7800">
        <v>1</v>
      </c>
      <c r="D7800" t="str">
        <f>VLOOKUP(C7800,'Currency Map'!$A$2:$B$16,2)</f>
        <v>India</v>
      </c>
      <c r="E7800" s="1" t="s">
        <v>277</v>
      </c>
      <c r="F7800" t="s">
        <v>11493</v>
      </c>
      <c r="G7800" t="s">
        <v>344</v>
      </c>
      <c r="H7800" t="s">
        <v>345</v>
      </c>
      <c r="I7800">
        <v>0</v>
      </c>
      <c r="J7800">
        <v>0</v>
      </c>
      <c r="K7800" t="s">
        <v>11494</v>
      </c>
      <c r="L7800" t="s">
        <v>208</v>
      </c>
      <c r="M7800" t="s">
        <v>26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 s="2" t="s">
        <v>21125</v>
      </c>
      <c r="V7800" s="17">
        <f t="shared" si="1210"/>
        <v>41752</v>
      </c>
      <c r="W7800" s="11">
        <f t="shared" si="1211"/>
        <v>2014</v>
      </c>
      <c r="X7800" s="11">
        <f t="shared" si="1212"/>
        <v>4</v>
      </c>
      <c r="Y7800" s="11" t="str">
        <f t="shared" si="1213"/>
        <v>April</v>
      </c>
      <c r="Z7800" s="18">
        <f t="shared" si="1214"/>
        <v>2</v>
      </c>
      <c r="AA7800" s="19">
        <f t="shared" si="1215"/>
        <v>41752</v>
      </c>
      <c r="AB7800" s="11">
        <f t="shared" si="1216"/>
        <v>3</v>
      </c>
      <c r="AC7800" s="20">
        <f t="shared" si="1217"/>
        <v>3</v>
      </c>
      <c r="AD7800" s="21">
        <f t="shared" si="1218"/>
        <v>1</v>
      </c>
      <c r="AE7800" s="22">
        <f t="shared" si="1219"/>
        <v>1</v>
      </c>
    </row>
    <row r="7801" spans="1:31" x14ac:dyDescent="0.25">
      <c r="A7801">
        <v>8167</v>
      </c>
      <c r="B7801" s="1" t="s">
        <v>11495</v>
      </c>
      <c r="C7801">
        <v>1</v>
      </c>
      <c r="D7801" t="str">
        <f>VLOOKUP(C7801,'Currency Map'!$A$2:$B$16,2)</f>
        <v>India</v>
      </c>
      <c r="E7801" s="1" t="s">
        <v>277</v>
      </c>
      <c r="F7801" t="s">
        <v>11496</v>
      </c>
      <c r="G7801" t="s">
        <v>561</v>
      </c>
      <c r="H7801" t="s">
        <v>4773</v>
      </c>
      <c r="I7801">
        <v>77.321125600000002</v>
      </c>
      <c r="J7801">
        <v>28.433451600000001</v>
      </c>
      <c r="K7801" t="s">
        <v>207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 s="2" t="s">
        <v>23153</v>
      </c>
      <c r="V7801" s="17">
        <f t="shared" si="1210"/>
        <v>42464</v>
      </c>
      <c r="W7801" s="11">
        <f t="shared" si="1211"/>
        <v>2016</v>
      </c>
      <c r="X7801" s="11">
        <f t="shared" si="1212"/>
        <v>4</v>
      </c>
      <c r="Y7801" s="11" t="str">
        <f t="shared" si="1213"/>
        <v>April</v>
      </c>
      <c r="Z7801" s="18">
        <f t="shared" si="1214"/>
        <v>2</v>
      </c>
      <c r="AA7801" s="19">
        <f t="shared" si="1215"/>
        <v>42464</v>
      </c>
      <c r="AB7801" s="11">
        <f t="shared" si="1216"/>
        <v>1</v>
      </c>
      <c r="AC7801" s="20">
        <f t="shared" si="1217"/>
        <v>1</v>
      </c>
      <c r="AD7801" s="21">
        <f t="shared" si="1218"/>
        <v>1</v>
      </c>
      <c r="AE7801" s="22">
        <f t="shared" si="1219"/>
        <v>1</v>
      </c>
    </row>
    <row r="7802" spans="1:31" x14ac:dyDescent="0.25">
      <c r="A7802">
        <v>301127</v>
      </c>
      <c r="B7802" s="1" t="s">
        <v>11497</v>
      </c>
      <c r="C7802">
        <v>1</v>
      </c>
      <c r="D7802" t="str">
        <f>VLOOKUP(C7802,'Currency Map'!$A$2:$B$16,2)</f>
        <v>India</v>
      </c>
      <c r="E7802" s="1" t="s">
        <v>277</v>
      </c>
      <c r="F7802" t="s">
        <v>11498</v>
      </c>
      <c r="G7802" t="s">
        <v>363</v>
      </c>
      <c r="H7802" t="s">
        <v>364</v>
      </c>
      <c r="I7802">
        <v>77.310954300000006</v>
      </c>
      <c r="J7802">
        <v>28.480763400000001</v>
      </c>
      <c r="K7802" t="s">
        <v>533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 s="2" t="s">
        <v>20678</v>
      </c>
      <c r="V7802" s="17">
        <f t="shared" si="1210"/>
        <v>43203</v>
      </c>
      <c r="W7802" s="11">
        <f t="shared" si="1211"/>
        <v>2018</v>
      </c>
      <c r="X7802" s="11">
        <f t="shared" si="1212"/>
        <v>4</v>
      </c>
      <c r="Y7802" s="11" t="str">
        <f t="shared" si="1213"/>
        <v>April</v>
      </c>
      <c r="Z7802" s="18">
        <f t="shared" si="1214"/>
        <v>2</v>
      </c>
      <c r="AA7802" s="19">
        <f t="shared" si="1215"/>
        <v>43203</v>
      </c>
      <c r="AB7802" s="11">
        <f t="shared" si="1216"/>
        <v>5</v>
      </c>
      <c r="AC7802" s="20">
        <f t="shared" si="1217"/>
        <v>5</v>
      </c>
      <c r="AD7802" s="21">
        <f t="shared" si="1218"/>
        <v>1</v>
      </c>
      <c r="AE7802" s="22">
        <f t="shared" si="1219"/>
        <v>1</v>
      </c>
    </row>
    <row r="7803" spans="1:31" x14ac:dyDescent="0.25">
      <c r="A7803">
        <v>312084</v>
      </c>
      <c r="B7803" s="1" t="s">
        <v>11499</v>
      </c>
      <c r="C7803">
        <v>1</v>
      </c>
      <c r="D7803" t="str">
        <f>VLOOKUP(C7803,'Currency Map'!$A$2:$B$16,2)</f>
        <v>India</v>
      </c>
      <c r="E7803" s="1" t="s">
        <v>277</v>
      </c>
      <c r="F7803" t="s">
        <v>11500</v>
      </c>
      <c r="G7803" t="s">
        <v>6628</v>
      </c>
      <c r="H7803" t="s">
        <v>6629</v>
      </c>
      <c r="I7803">
        <v>77.336379289999996</v>
      </c>
      <c r="J7803">
        <v>28.407751680000001</v>
      </c>
      <c r="K7803" t="s">
        <v>793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 s="2" t="s">
        <v>21658</v>
      </c>
      <c r="V7803" s="17">
        <f t="shared" si="1210"/>
        <v>41012</v>
      </c>
      <c r="W7803" s="11">
        <f t="shared" si="1211"/>
        <v>2012</v>
      </c>
      <c r="X7803" s="11">
        <f t="shared" si="1212"/>
        <v>4</v>
      </c>
      <c r="Y7803" s="11" t="str">
        <f t="shared" si="1213"/>
        <v>April</v>
      </c>
      <c r="Z7803" s="18">
        <f t="shared" si="1214"/>
        <v>2</v>
      </c>
      <c r="AA7803" s="19">
        <f t="shared" si="1215"/>
        <v>41012</v>
      </c>
      <c r="AB7803" s="11">
        <f t="shared" si="1216"/>
        <v>5</v>
      </c>
      <c r="AC7803" s="20">
        <f t="shared" si="1217"/>
        <v>5</v>
      </c>
      <c r="AD7803" s="21">
        <f t="shared" si="1218"/>
        <v>1</v>
      </c>
      <c r="AE7803" s="22">
        <f t="shared" si="1219"/>
        <v>1</v>
      </c>
    </row>
    <row r="7804" spans="1:31" x14ac:dyDescent="0.25">
      <c r="A7804">
        <v>18425750</v>
      </c>
      <c r="B7804" s="1" t="s">
        <v>11501</v>
      </c>
      <c r="C7804">
        <v>1</v>
      </c>
      <c r="D7804" t="str">
        <f>VLOOKUP(C7804,'Currency Map'!$A$2:$B$16,2)</f>
        <v>India</v>
      </c>
      <c r="E7804" s="1" t="s">
        <v>277</v>
      </c>
      <c r="F7804" t="s">
        <v>11502</v>
      </c>
      <c r="G7804" t="s">
        <v>6628</v>
      </c>
      <c r="H7804" t="s">
        <v>6629</v>
      </c>
      <c r="I7804">
        <v>77.336292</v>
      </c>
      <c r="J7804">
        <v>28.410219399999999</v>
      </c>
      <c r="K7804" t="s">
        <v>396</v>
      </c>
      <c r="L7804" t="s">
        <v>208</v>
      </c>
      <c r="M7804" t="s">
        <v>27</v>
      </c>
      <c r="N7804" t="s">
        <v>26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 s="2" t="s">
        <v>23154</v>
      </c>
      <c r="V7804" s="17">
        <f t="shared" si="1210"/>
        <v>42476</v>
      </c>
      <c r="W7804" s="11">
        <f t="shared" si="1211"/>
        <v>2016</v>
      </c>
      <c r="X7804" s="11">
        <f t="shared" si="1212"/>
        <v>4</v>
      </c>
      <c r="Y7804" s="11" t="str">
        <f t="shared" si="1213"/>
        <v>April</v>
      </c>
      <c r="Z7804" s="18">
        <f t="shared" si="1214"/>
        <v>2</v>
      </c>
      <c r="AA7804" s="19">
        <f t="shared" si="1215"/>
        <v>42476</v>
      </c>
      <c r="AB7804" s="11">
        <f t="shared" si="1216"/>
        <v>6</v>
      </c>
      <c r="AC7804" s="20">
        <f t="shared" si="1217"/>
        <v>6</v>
      </c>
      <c r="AD7804" s="21">
        <f t="shared" si="1218"/>
        <v>1</v>
      </c>
      <c r="AE7804" s="22">
        <f t="shared" si="1219"/>
        <v>1</v>
      </c>
    </row>
    <row r="7805" spans="1:31" x14ac:dyDescent="0.25">
      <c r="A7805">
        <v>18261699</v>
      </c>
      <c r="B7805" s="1" t="s">
        <v>11503</v>
      </c>
      <c r="C7805">
        <v>1</v>
      </c>
      <c r="D7805" t="str">
        <f>VLOOKUP(C7805,'Currency Map'!$A$2:$B$16,2)</f>
        <v>India</v>
      </c>
      <c r="E7805" s="1" t="s">
        <v>277</v>
      </c>
      <c r="F7805" t="s">
        <v>11504</v>
      </c>
      <c r="G7805" t="s">
        <v>380</v>
      </c>
      <c r="H7805" t="s">
        <v>381</v>
      </c>
      <c r="I7805">
        <v>77.286997600000007</v>
      </c>
      <c r="J7805">
        <v>28.472773799999999</v>
      </c>
      <c r="K7805" t="s">
        <v>714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 s="2" t="s">
        <v>21059</v>
      </c>
      <c r="V7805" s="17">
        <f t="shared" si="1210"/>
        <v>41368</v>
      </c>
      <c r="W7805" s="11">
        <f t="shared" si="1211"/>
        <v>2013</v>
      </c>
      <c r="X7805" s="11">
        <f t="shared" si="1212"/>
        <v>4</v>
      </c>
      <c r="Y7805" s="11" t="str">
        <f t="shared" si="1213"/>
        <v>April</v>
      </c>
      <c r="Z7805" s="18">
        <f t="shared" si="1214"/>
        <v>2</v>
      </c>
      <c r="AA7805" s="19">
        <f t="shared" si="1215"/>
        <v>41368</v>
      </c>
      <c r="AB7805" s="11">
        <f t="shared" si="1216"/>
        <v>4</v>
      </c>
      <c r="AC7805" s="20">
        <f t="shared" si="1217"/>
        <v>4</v>
      </c>
      <c r="AD7805" s="21">
        <f t="shared" si="1218"/>
        <v>1</v>
      </c>
      <c r="AE7805" s="22">
        <f t="shared" si="1219"/>
        <v>1</v>
      </c>
    </row>
    <row r="7806" spans="1:31" x14ac:dyDescent="0.25">
      <c r="A7806">
        <v>8037</v>
      </c>
      <c r="B7806" s="1" t="s">
        <v>5802</v>
      </c>
      <c r="C7806">
        <v>1</v>
      </c>
      <c r="D7806" t="str">
        <f>VLOOKUP(C7806,'Currency Map'!$A$2:$B$16,2)</f>
        <v>India</v>
      </c>
      <c r="E7806" s="1" t="s">
        <v>277</v>
      </c>
      <c r="F7806" t="s">
        <v>11505</v>
      </c>
      <c r="G7806" t="s">
        <v>380</v>
      </c>
      <c r="H7806" t="s">
        <v>381</v>
      </c>
      <c r="I7806">
        <v>77.294073400000002</v>
      </c>
      <c r="J7806">
        <v>28.493804799999999</v>
      </c>
      <c r="K7806" t="s">
        <v>1144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 s="2" t="s">
        <v>23375</v>
      </c>
      <c r="V7806" s="17">
        <f t="shared" si="1210"/>
        <v>40280</v>
      </c>
      <c r="W7806" s="11">
        <f t="shared" si="1211"/>
        <v>2010</v>
      </c>
      <c r="X7806" s="11">
        <f t="shared" si="1212"/>
        <v>4</v>
      </c>
      <c r="Y7806" s="11" t="str">
        <f t="shared" si="1213"/>
        <v>April</v>
      </c>
      <c r="Z7806" s="18">
        <f t="shared" si="1214"/>
        <v>2</v>
      </c>
      <c r="AA7806" s="19">
        <f t="shared" si="1215"/>
        <v>40280</v>
      </c>
      <c r="AB7806" s="11">
        <f t="shared" si="1216"/>
        <v>1</v>
      </c>
      <c r="AC7806" s="20">
        <f t="shared" si="1217"/>
        <v>1</v>
      </c>
      <c r="AD7806" s="21">
        <f t="shared" si="1218"/>
        <v>1</v>
      </c>
      <c r="AE7806" s="22">
        <f t="shared" si="1219"/>
        <v>1</v>
      </c>
    </row>
    <row r="7807" spans="1:31" x14ac:dyDescent="0.25">
      <c r="A7807">
        <v>9785</v>
      </c>
      <c r="B7807" s="1" t="s">
        <v>9013</v>
      </c>
      <c r="C7807">
        <v>1</v>
      </c>
      <c r="D7807" t="str">
        <f>VLOOKUP(C7807,'Currency Map'!$A$2:$B$16,2)</f>
        <v>India</v>
      </c>
      <c r="E7807" s="1" t="s">
        <v>277</v>
      </c>
      <c r="F7807" t="s">
        <v>9746</v>
      </c>
      <c r="G7807" t="s">
        <v>9747</v>
      </c>
      <c r="H7807" t="s">
        <v>9748</v>
      </c>
      <c r="I7807">
        <v>77.313910199999995</v>
      </c>
      <c r="J7807">
        <v>28.386845399999999</v>
      </c>
      <c r="K7807" t="s">
        <v>1255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 s="2" t="s">
        <v>20696</v>
      </c>
      <c r="V7807" s="17">
        <f t="shared" si="1210"/>
        <v>42802</v>
      </c>
      <c r="W7807" s="11">
        <f t="shared" si="1211"/>
        <v>2017</v>
      </c>
      <c r="X7807" s="11">
        <f t="shared" si="1212"/>
        <v>3</v>
      </c>
      <c r="Y7807" s="11" t="str">
        <f t="shared" si="1213"/>
        <v>March</v>
      </c>
      <c r="Z7807" s="18">
        <f t="shared" si="1214"/>
        <v>1</v>
      </c>
      <c r="AA7807" s="19">
        <f t="shared" si="1215"/>
        <v>42802</v>
      </c>
      <c r="AB7807" s="11">
        <f t="shared" si="1216"/>
        <v>3</v>
      </c>
      <c r="AC7807" s="20">
        <f t="shared" si="1217"/>
        <v>3</v>
      </c>
      <c r="AD7807" s="21">
        <f t="shared" si="1218"/>
        <v>12</v>
      </c>
      <c r="AE7807" s="22">
        <f t="shared" si="1219"/>
        <v>4</v>
      </c>
    </row>
    <row r="7808" spans="1:31" x14ac:dyDescent="0.25">
      <c r="A7808">
        <v>308961</v>
      </c>
      <c r="B7808" s="1" t="s">
        <v>9749</v>
      </c>
      <c r="C7808">
        <v>1</v>
      </c>
      <c r="D7808" t="str">
        <f>VLOOKUP(C7808,'Currency Map'!$A$2:$B$16,2)</f>
        <v>India</v>
      </c>
      <c r="E7808" s="1" t="s">
        <v>277</v>
      </c>
      <c r="F7808" t="s">
        <v>4758</v>
      </c>
      <c r="G7808" t="s">
        <v>4759</v>
      </c>
      <c r="H7808" t="s">
        <v>4760</v>
      </c>
      <c r="I7808">
        <v>77.305697699999996</v>
      </c>
      <c r="J7808">
        <v>28.471985400000001</v>
      </c>
      <c r="K7808" t="s">
        <v>396</v>
      </c>
      <c r="L7808" t="s">
        <v>208</v>
      </c>
      <c r="M7808" t="s">
        <v>26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 s="2" t="s">
        <v>21676</v>
      </c>
      <c r="V7808" s="17">
        <f t="shared" si="1210"/>
        <v>42067</v>
      </c>
      <c r="W7808" s="11">
        <f t="shared" si="1211"/>
        <v>2015</v>
      </c>
      <c r="X7808" s="11">
        <f t="shared" si="1212"/>
        <v>3</v>
      </c>
      <c r="Y7808" s="11" t="str">
        <f t="shared" si="1213"/>
        <v>March</v>
      </c>
      <c r="Z7808" s="18">
        <f t="shared" si="1214"/>
        <v>1</v>
      </c>
      <c r="AA7808" s="19">
        <f t="shared" si="1215"/>
        <v>42067</v>
      </c>
      <c r="AB7808" s="11">
        <f t="shared" si="1216"/>
        <v>3</v>
      </c>
      <c r="AC7808" s="20">
        <f t="shared" si="1217"/>
        <v>3</v>
      </c>
      <c r="AD7808" s="21">
        <f t="shared" si="1218"/>
        <v>12</v>
      </c>
      <c r="AE7808" s="22">
        <f t="shared" si="1219"/>
        <v>4</v>
      </c>
    </row>
    <row r="7809" spans="1:31" x14ac:dyDescent="0.25">
      <c r="A7809">
        <v>18471296</v>
      </c>
      <c r="B7809" s="1" t="s">
        <v>9750</v>
      </c>
      <c r="C7809">
        <v>1</v>
      </c>
      <c r="D7809" t="str">
        <f>VLOOKUP(C7809,'Currency Map'!$A$2:$B$16,2)</f>
        <v>India</v>
      </c>
      <c r="E7809" s="1" t="s">
        <v>277</v>
      </c>
      <c r="F7809" t="s">
        <v>9751</v>
      </c>
      <c r="G7809" t="s">
        <v>307</v>
      </c>
      <c r="H7809" t="s">
        <v>308</v>
      </c>
      <c r="I7809">
        <v>77.314537299999998</v>
      </c>
      <c r="J7809">
        <v>28.3836738</v>
      </c>
      <c r="K7809" t="s">
        <v>1484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 s="2" t="s">
        <v>22335</v>
      </c>
      <c r="V7809" s="17">
        <f t="shared" si="1210"/>
        <v>41706</v>
      </c>
      <c r="W7809" s="11">
        <f t="shared" si="1211"/>
        <v>2014</v>
      </c>
      <c r="X7809" s="11">
        <f t="shared" si="1212"/>
        <v>3</v>
      </c>
      <c r="Y7809" s="11" t="str">
        <f t="shared" si="1213"/>
        <v>March</v>
      </c>
      <c r="Z7809" s="18">
        <f t="shared" si="1214"/>
        <v>1</v>
      </c>
      <c r="AA7809" s="19">
        <f t="shared" si="1215"/>
        <v>41706</v>
      </c>
      <c r="AB7809" s="11">
        <f t="shared" si="1216"/>
        <v>6</v>
      </c>
      <c r="AC7809" s="20">
        <f t="shared" si="1217"/>
        <v>6</v>
      </c>
      <c r="AD7809" s="21">
        <f t="shared" si="1218"/>
        <v>12</v>
      </c>
      <c r="AE7809" s="22">
        <f t="shared" si="1219"/>
        <v>4</v>
      </c>
    </row>
    <row r="7810" spans="1:31" x14ac:dyDescent="0.25">
      <c r="A7810">
        <v>18434243</v>
      </c>
      <c r="B7810" s="1" t="s">
        <v>524</v>
      </c>
      <c r="C7810">
        <v>1</v>
      </c>
      <c r="D7810" t="str">
        <f>VLOOKUP(C7810,'Currency Map'!$A$2:$B$16,2)</f>
        <v>India</v>
      </c>
      <c r="E7810" s="1" t="s">
        <v>277</v>
      </c>
      <c r="F7810" t="s">
        <v>8211</v>
      </c>
      <c r="G7810" t="s">
        <v>4212</v>
      </c>
      <c r="H7810" t="s">
        <v>8211</v>
      </c>
      <c r="I7810">
        <v>77.327013199999996</v>
      </c>
      <c r="J7810">
        <v>28.369229099999998</v>
      </c>
      <c r="K7810" t="s">
        <v>406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 s="2" t="s">
        <v>22536</v>
      </c>
      <c r="V7810" s="17">
        <f t="shared" si="1210"/>
        <v>42812</v>
      </c>
      <c r="W7810" s="11">
        <f t="shared" si="1211"/>
        <v>2017</v>
      </c>
      <c r="X7810" s="11">
        <f t="shared" si="1212"/>
        <v>3</v>
      </c>
      <c r="Y7810" s="11" t="str">
        <f t="shared" si="1213"/>
        <v>March</v>
      </c>
      <c r="Z7810" s="18">
        <f t="shared" si="1214"/>
        <v>1</v>
      </c>
      <c r="AA7810" s="19">
        <f t="shared" si="1215"/>
        <v>42812</v>
      </c>
      <c r="AB7810" s="11">
        <f t="shared" si="1216"/>
        <v>6</v>
      </c>
      <c r="AC7810" s="20">
        <f t="shared" si="1217"/>
        <v>6</v>
      </c>
      <c r="AD7810" s="21">
        <f t="shared" si="1218"/>
        <v>12</v>
      </c>
      <c r="AE7810" s="22">
        <f t="shared" si="1219"/>
        <v>4</v>
      </c>
    </row>
    <row r="7811" spans="1:31" x14ac:dyDescent="0.25">
      <c r="A7811">
        <v>301177</v>
      </c>
      <c r="B7811" s="1" t="s">
        <v>9752</v>
      </c>
      <c r="C7811">
        <v>1</v>
      </c>
      <c r="D7811" t="str">
        <f>VLOOKUP(C7811,'Currency Map'!$A$2:$B$16,2)</f>
        <v>India</v>
      </c>
      <c r="E7811" s="1" t="s">
        <v>277</v>
      </c>
      <c r="F7811" t="s">
        <v>9753</v>
      </c>
      <c r="G7811" t="s">
        <v>320</v>
      </c>
      <c r="H7811" t="s">
        <v>321</v>
      </c>
      <c r="I7811">
        <v>77.296598329999995</v>
      </c>
      <c r="J7811">
        <v>28.430023330000001</v>
      </c>
      <c r="K7811" t="s">
        <v>567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 s="2" t="s">
        <v>23287</v>
      </c>
      <c r="V7811" s="17">
        <f t="shared" ref="V7811:V7874" si="1220">VALUE(SUBSTITUTE(U7811,"_","/"))</f>
        <v>42065</v>
      </c>
      <c r="W7811" s="11">
        <f t="shared" ref="W7811:W7874" si="1221">YEAR(V7811)</f>
        <v>2015</v>
      </c>
      <c r="X7811" s="11">
        <f t="shared" ref="X7811:X7874" si="1222">MONTH(V7811)</f>
        <v>3</v>
      </c>
      <c r="Y7811" s="11" t="str">
        <f t="shared" ref="Y7811:Y7874" si="1223">TEXT(V7811,"MMMM")</f>
        <v>March</v>
      </c>
      <c r="Z7811" s="18">
        <f t="shared" ref="Z7811:Z7874" si="1224">ROUNDUP(MONTH(V7811)/3,0)</f>
        <v>1</v>
      </c>
      <c r="AA7811" s="19">
        <f t="shared" ref="AA7811:AA7874" si="1225">V7811</f>
        <v>42065</v>
      </c>
      <c r="AB7811" s="11">
        <f t="shared" ref="AB7811:AB7874" si="1226">WEEKDAY(V7811,11)</f>
        <v>1</v>
      </c>
      <c r="AC7811" s="20">
        <f t="shared" ref="AC7811:AC7874" si="1227">AB7811</f>
        <v>1</v>
      </c>
      <c r="AD7811" s="21">
        <f t="shared" ref="AD7811:AD7874" si="1228">CHOOSE(MONTH(V7811),10,11,12,1,2,3,4,5,6,7,8,9)</f>
        <v>12</v>
      </c>
      <c r="AE7811" s="22">
        <f t="shared" ref="AE7811:AE7874" si="1229">ROUNDUP(AD7811/3,0)</f>
        <v>4</v>
      </c>
    </row>
    <row r="7812" spans="1:31" x14ac:dyDescent="0.25">
      <c r="A7812">
        <v>18445360</v>
      </c>
      <c r="B7812" s="1" t="s">
        <v>9754</v>
      </c>
      <c r="C7812">
        <v>1</v>
      </c>
      <c r="D7812" t="str">
        <f>VLOOKUP(C7812,'Currency Map'!$A$2:$B$16,2)</f>
        <v>India</v>
      </c>
      <c r="E7812" s="1" t="s">
        <v>277</v>
      </c>
      <c r="F7812" t="s">
        <v>9755</v>
      </c>
      <c r="G7812" t="s">
        <v>333</v>
      </c>
      <c r="H7812" t="s">
        <v>334</v>
      </c>
      <c r="I7812">
        <v>77.319076499999994</v>
      </c>
      <c r="J7812">
        <v>28.410819799999999</v>
      </c>
      <c r="K7812" t="s">
        <v>793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 s="2" t="s">
        <v>21388</v>
      </c>
      <c r="V7812" s="17">
        <f t="shared" si="1220"/>
        <v>42453</v>
      </c>
      <c r="W7812" s="11">
        <f t="shared" si="1221"/>
        <v>2016</v>
      </c>
      <c r="X7812" s="11">
        <f t="shared" si="1222"/>
        <v>3</v>
      </c>
      <c r="Y7812" s="11" t="str">
        <f t="shared" si="1223"/>
        <v>March</v>
      </c>
      <c r="Z7812" s="18">
        <f t="shared" si="1224"/>
        <v>1</v>
      </c>
      <c r="AA7812" s="19">
        <f t="shared" si="1225"/>
        <v>42453</v>
      </c>
      <c r="AB7812" s="11">
        <f t="shared" si="1226"/>
        <v>4</v>
      </c>
      <c r="AC7812" s="20">
        <f t="shared" si="1227"/>
        <v>4</v>
      </c>
      <c r="AD7812" s="21">
        <f t="shared" si="1228"/>
        <v>12</v>
      </c>
      <c r="AE7812" s="22">
        <f t="shared" si="1229"/>
        <v>4</v>
      </c>
    </row>
    <row r="7813" spans="1:31" x14ac:dyDescent="0.25">
      <c r="A7813">
        <v>18421024</v>
      </c>
      <c r="B7813" s="1" t="s">
        <v>9756</v>
      </c>
      <c r="C7813">
        <v>1</v>
      </c>
      <c r="D7813" t="str">
        <f>VLOOKUP(C7813,'Currency Map'!$A$2:$B$16,2)</f>
        <v>India</v>
      </c>
      <c r="E7813" s="1" t="s">
        <v>277</v>
      </c>
      <c r="F7813" t="s">
        <v>9757</v>
      </c>
      <c r="G7813" t="s">
        <v>333</v>
      </c>
      <c r="H7813" t="s">
        <v>334</v>
      </c>
      <c r="I7813">
        <v>77.3199015</v>
      </c>
      <c r="J7813">
        <v>28.409565199999999</v>
      </c>
      <c r="K7813" t="s">
        <v>793</v>
      </c>
      <c r="L7813" t="s">
        <v>208</v>
      </c>
      <c r="M7813" t="s">
        <v>26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 s="2" t="s">
        <v>21503</v>
      </c>
      <c r="V7813" s="17">
        <f t="shared" si="1220"/>
        <v>40263</v>
      </c>
      <c r="W7813" s="11">
        <f t="shared" si="1221"/>
        <v>2010</v>
      </c>
      <c r="X7813" s="11">
        <f t="shared" si="1222"/>
        <v>3</v>
      </c>
      <c r="Y7813" s="11" t="str">
        <f t="shared" si="1223"/>
        <v>March</v>
      </c>
      <c r="Z7813" s="18">
        <f t="shared" si="1224"/>
        <v>1</v>
      </c>
      <c r="AA7813" s="19">
        <f t="shared" si="1225"/>
        <v>40263</v>
      </c>
      <c r="AB7813" s="11">
        <f t="shared" si="1226"/>
        <v>5</v>
      </c>
      <c r="AC7813" s="20">
        <f t="shared" si="1227"/>
        <v>5</v>
      </c>
      <c r="AD7813" s="21">
        <f t="shared" si="1228"/>
        <v>12</v>
      </c>
      <c r="AE7813" s="22">
        <f t="shared" si="1229"/>
        <v>4</v>
      </c>
    </row>
    <row r="7814" spans="1:31" x14ac:dyDescent="0.25">
      <c r="A7814">
        <v>18466939</v>
      </c>
      <c r="B7814" s="1" t="s">
        <v>9758</v>
      </c>
      <c r="C7814">
        <v>1</v>
      </c>
      <c r="D7814" t="str">
        <f>VLOOKUP(C7814,'Currency Map'!$A$2:$B$16,2)</f>
        <v>India</v>
      </c>
      <c r="E7814" s="1" t="s">
        <v>277</v>
      </c>
      <c r="F7814" t="s">
        <v>9759</v>
      </c>
      <c r="G7814" t="s">
        <v>333</v>
      </c>
      <c r="H7814" t="s">
        <v>334</v>
      </c>
      <c r="I7814">
        <v>77.319699099999994</v>
      </c>
      <c r="J7814">
        <v>28.410499900000001</v>
      </c>
      <c r="K7814" t="s">
        <v>238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 s="2" t="s">
        <v>21671</v>
      </c>
      <c r="V7814" s="17">
        <f t="shared" si="1220"/>
        <v>42445</v>
      </c>
      <c r="W7814" s="11">
        <f t="shared" si="1221"/>
        <v>2016</v>
      </c>
      <c r="X7814" s="11">
        <f t="shared" si="1222"/>
        <v>3</v>
      </c>
      <c r="Y7814" s="11" t="str">
        <f t="shared" si="1223"/>
        <v>March</v>
      </c>
      <c r="Z7814" s="18">
        <f t="shared" si="1224"/>
        <v>1</v>
      </c>
      <c r="AA7814" s="19">
        <f t="shared" si="1225"/>
        <v>42445</v>
      </c>
      <c r="AB7814" s="11">
        <f t="shared" si="1226"/>
        <v>3</v>
      </c>
      <c r="AC7814" s="20">
        <f t="shared" si="1227"/>
        <v>3</v>
      </c>
      <c r="AD7814" s="21">
        <f t="shared" si="1228"/>
        <v>12</v>
      </c>
      <c r="AE7814" s="22">
        <f t="shared" si="1229"/>
        <v>4</v>
      </c>
    </row>
    <row r="7815" spans="1:31" x14ac:dyDescent="0.25">
      <c r="A7815">
        <v>9824</v>
      </c>
      <c r="B7815" s="1" t="s">
        <v>7121</v>
      </c>
      <c r="C7815">
        <v>1</v>
      </c>
      <c r="D7815" t="str">
        <f>VLOOKUP(C7815,'Currency Map'!$A$2:$B$16,2)</f>
        <v>India</v>
      </c>
      <c r="E7815" s="1" t="s">
        <v>277</v>
      </c>
      <c r="F7815" t="s">
        <v>9760</v>
      </c>
      <c r="G7815" t="s">
        <v>4252</v>
      </c>
      <c r="H7815" t="s">
        <v>9761</v>
      </c>
      <c r="I7815">
        <v>77.3144487</v>
      </c>
      <c r="J7815">
        <v>28.417588200000001</v>
      </c>
      <c r="K7815" t="s">
        <v>211</v>
      </c>
      <c r="L7815" t="s">
        <v>208</v>
      </c>
      <c r="M7815" t="s">
        <v>27</v>
      </c>
      <c r="N7815" t="s">
        <v>26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 s="2" t="s">
        <v>23211</v>
      </c>
      <c r="V7815" s="17">
        <f t="shared" si="1220"/>
        <v>42442</v>
      </c>
      <c r="W7815" s="11">
        <f t="shared" si="1221"/>
        <v>2016</v>
      </c>
      <c r="X7815" s="11">
        <f t="shared" si="1222"/>
        <v>3</v>
      </c>
      <c r="Y7815" s="11" t="str">
        <f t="shared" si="1223"/>
        <v>March</v>
      </c>
      <c r="Z7815" s="18">
        <f t="shared" si="1224"/>
        <v>1</v>
      </c>
      <c r="AA7815" s="19">
        <f t="shared" si="1225"/>
        <v>42442</v>
      </c>
      <c r="AB7815" s="11">
        <f t="shared" si="1226"/>
        <v>7</v>
      </c>
      <c r="AC7815" s="20">
        <f t="shared" si="1227"/>
        <v>7</v>
      </c>
      <c r="AD7815" s="21">
        <f t="shared" si="1228"/>
        <v>12</v>
      </c>
      <c r="AE7815" s="22">
        <f t="shared" si="1229"/>
        <v>4</v>
      </c>
    </row>
    <row r="7816" spans="1:31" x14ac:dyDescent="0.25">
      <c r="A7816">
        <v>18359861</v>
      </c>
      <c r="B7816" s="1" t="s">
        <v>9762</v>
      </c>
      <c r="C7816">
        <v>1</v>
      </c>
      <c r="D7816" t="str">
        <f>VLOOKUP(C7816,'Currency Map'!$A$2:$B$16,2)</f>
        <v>India</v>
      </c>
      <c r="E7816" s="1" t="s">
        <v>277</v>
      </c>
      <c r="F7816" t="s">
        <v>9763</v>
      </c>
      <c r="G7816" t="s">
        <v>344</v>
      </c>
      <c r="H7816" t="s">
        <v>345</v>
      </c>
      <c r="I7816">
        <v>0</v>
      </c>
      <c r="J7816">
        <v>0</v>
      </c>
      <c r="K7816" t="s">
        <v>56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 s="2" t="s">
        <v>22254</v>
      </c>
      <c r="V7816" s="17">
        <f t="shared" si="1220"/>
        <v>41348</v>
      </c>
      <c r="W7816" s="11">
        <f t="shared" si="1221"/>
        <v>2013</v>
      </c>
      <c r="X7816" s="11">
        <f t="shared" si="1222"/>
        <v>3</v>
      </c>
      <c r="Y7816" s="11" t="str">
        <f t="shared" si="1223"/>
        <v>March</v>
      </c>
      <c r="Z7816" s="18">
        <f t="shared" si="1224"/>
        <v>1</v>
      </c>
      <c r="AA7816" s="19">
        <f t="shared" si="1225"/>
        <v>41348</v>
      </c>
      <c r="AB7816" s="11">
        <f t="shared" si="1226"/>
        <v>5</v>
      </c>
      <c r="AC7816" s="20">
        <f t="shared" si="1227"/>
        <v>5</v>
      </c>
      <c r="AD7816" s="21">
        <f t="shared" si="1228"/>
        <v>12</v>
      </c>
      <c r="AE7816" s="22">
        <f t="shared" si="1229"/>
        <v>4</v>
      </c>
    </row>
    <row r="7817" spans="1:31" x14ac:dyDescent="0.25">
      <c r="A7817">
        <v>18452267</v>
      </c>
      <c r="B7817" s="1" t="s">
        <v>9764</v>
      </c>
      <c r="C7817">
        <v>1</v>
      </c>
      <c r="D7817" t="str">
        <f>VLOOKUP(C7817,'Currency Map'!$A$2:$B$16,2)</f>
        <v>India</v>
      </c>
      <c r="E7817" s="1" t="s">
        <v>277</v>
      </c>
      <c r="F7817" t="s">
        <v>9765</v>
      </c>
      <c r="G7817" t="s">
        <v>344</v>
      </c>
      <c r="H7817" t="s">
        <v>345</v>
      </c>
      <c r="I7817">
        <v>77.2964494</v>
      </c>
      <c r="J7817">
        <v>28.429699899999999</v>
      </c>
      <c r="K7817" t="s">
        <v>624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 s="2" t="s">
        <v>21781</v>
      </c>
      <c r="V7817" s="17">
        <f t="shared" si="1220"/>
        <v>41340</v>
      </c>
      <c r="W7817" s="11">
        <f t="shared" si="1221"/>
        <v>2013</v>
      </c>
      <c r="X7817" s="11">
        <f t="shared" si="1222"/>
        <v>3</v>
      </c>
      <c r="Y7817" s="11" t="str">
        <f t="shared" si="1223"/>
        <v>March</v>
      </c>
      <c r="Z7817" s="18">
        <f t="shared" si="1224"/>
        <v>1</v>
      </c>
      <c r="AA7817" s="19">
        <f t="shared" si="1225"/>
        <v>41340</v>
      </c>
      <c r="AB7817" s="11">
        <f t="shared" si="1226"/>
        <v>4</v>
      </c>
      <c r="AC7817" s="20">
        <f t="shared" si="1227"/>
        <v>4</v>
      </c>
      <c r="AD7817" s="21">
        <f t="shared" si="1228"/>
        <v>12</v>
      </c>
      <c r="AE7817" s="22">
        <f t="shared" si="1229"/>
        <v>4</v>
      </c>
    </row>
    <row r="7818" spans="1:31" x14ac:dyDescent="0.25">
      <c r="A7818">
        <v>18369105</v>
      </c>
      <c r="B7818" s="1" t="s">
        <v>9766</v>
      </c>
      <c r="C7818">
        <v>1</v>
      </c>
      <c r="D7818" t="str">
        <f>VLOOKUP(C7818,'Currency Map'!$A$2:$B$16,2)</f>
        <v>India</v>
      </c>
      <c r="E7818" s="1" t="s">
        <v>277</v>
      </c>
      <c r="F7818" t="s">
        <v>9767</v>
      </c>
      <c r="G7818" t="s">
        <v>348</v>
      </c>
      <c r="H7818" t="s">
        <v>349</v>
      </c>
      <c r="I7818">
        <v>77.312979729999995</v>
      </c>
      <c r="J7818">
        <v>28.438921329999999</v>
      </c>
      <c r="K7818" t="s">
        <v>9768</v>
      </c>
      <c r="L7818" t="s">
        <v>208</v>
      </c>
      <c r="M7818" t="s">
        <v>27</v>
      </c>
      <c r="N7818" t="s">
        <v>26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 s="2" t="s">
        <v>20925</v>
      </c>
      <c r="V7818" s="17">
        <f t="shared" si="1220"/>
        <v>42813</v>
      </c>
      <c r="W7818" s="11">
        <f t="shared" si="1221"/>
        <v>2017</v>
      </c>
      <c r="X7818" s="11">
        <f t="shared" si="1222"/>
        <v>3</v>
      </c>
      <c r="Y7818" s="11" t="str">
        <f t="shared" si="1223"/>
        <v>March</v>
      </c>
      <c r="Z7818" s="18">
        <f t="shared" si="1224"/>
        <v>1</v>
      </c>
      <c r="AA7818" s="19">
        <f t="shared" si="1225"/>
        <v>42813</v>
      </c>
      <c r="AB7818" s="11">
        <f t="shared" si="1226"/>
        <v>7</v>
      </c>
      <c r="AC7818" s="20">
        <f t="shared" si="1227"/>
        <v>7</v>
      </c>
      <c r="AD7818" s="21">
        <f t="shared" si="1228"/>
        <v>12</v>
      </c>
      <c r="AE7818" s="22">
        <f t="shared" si="1229"/>
        <v>4</v>
      </c>
    </row>
    <row r="7819" spans="1:31" x14ac:dyDescent="0.25">
      <c r="A7819">
        <v>18420465</v>
      </c>
      <c r="B7819" s="1" t="s">
        <v>9769</v>
      </c>
      <c r="C7819">
        <v>1</v>
      </c>
      <c r="D7819" t="str">
        <f>VLOOKUP(C7819,'Currency Map'!$A$2:$B$16,2)</f>
        <v>India</v>
      </c>
      <c r="E7819" s="1" t="s">
        <v>277</v>
      </c>
      <c r="F7819" t="s">
        <v>9770</v>
      </c>
      <c r="G7819" t="s">
        <v>353</v>
      </c>
      <c r="H7819" t="s">
        <v>354</v>
      </c>
      <c r="I7819">
        <v>77.309146999999996</v>
      </c>
      <c r="J7819">
        <v>28.446933000000001</v>
      </c>
      <c r="K7819" t="s">
        <v>9771</v>
      </c>
      <c r="L7819" t="s">
        <v>208</v>
      </c>
      <c r="M7819" t="s">
        <v>27</v>
      </c>
      <c r="N7819" t="s">
        <v>26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 s="2" t="s">
        <v>23269</v>
      </c>
      <c r="V7819" s="17">
        <f t="shared" si="1220"/>
        <v>40265</v>
      </c>
      <c r="W7819" s="11">
        <f t="shared" si="1221"/>
        <v>2010</v>
      </c>
      <c r="X7819" s="11">
        <f t="shared" si="1222"/>
        <v>3</v>
      </c>
      <c r="Y7819" s="11" t="str">
        <f t="shared" si="1223"/>
        <v>March</v>
      </c>
      <c r="Z7819" s="18">
        <f t="shared" si="1224"/>
        <v>1</v>
      </c>
      <c r="AA7819" s="19">
        <f t="shared" si="1225"/>
        <v>40265</v>
      </c>
      <c r="AB7819" s="11">
        <f t="shared" si="1226"/>
        <v>7</v>
      </c>
      <c r="AC7819" s="20">
        <f t="shared" si="1227"/>
        <v>7</v>
      </c>
      <c r="AD7819" s="21">
        <f t="shared" si="1228"/>
        <v>12</v>
      </c>
      <c r="AE7819" s="22">
        <f t="shared" si="1229"/>
        <v>4</v>
      </c>
    </row>
    <row r="7820" spans="1:31" x14ac:dyDescent="0.25">
      <c r="A7820">
        <v>309656</v>
      </c>
      <c r="B7820" s="1" t="s">
        <v>326</v>
      </c>
      <c r="C7820">
        <v>1</v>
      </c>
      <c r="D7820" t="str">
        <f>VLOOKUP(C7820,'Currency Map'!$A$2:$B$16,2)</f>
        <v>India</v>
      </c>
      <c r="E7820" s="1" t="s">
        <v>277</v>
      </c>
      <c r="F7820" t="s">
        <v>9772</v>
      </c>
      <c r="G7820" t="s">
        <v>353</v>
      </c>
      <c r="H7820" t="s">
        <v>354</v>
      </c>
      <c r="I7820">
        <v>77.317126999999999</v>
      </c>
      <c r="J7820">
        <v>28.446545100000002</v>
      </c>
      <c r="K7820" t="s">
        <v>328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 s="2" t="s">
        <v>21559</v>
      </c>
      <c r="V7820" s="17">
        <f t="shared" si="1220"/>
        <v>42449</v>
      </c>
      <c r="W7820" s="11">
        <f t="shared" si="1221"/>
        <v>2016</v>
      </c>
      <c r="X7820" s="11">
        <f t="shared" si="1222"/>
        <v>3</v>
      </c>
      <c r="Y7820" s="11" t="str">
        <f t="shared" si="1223"/>
        <v>March</v>
      </c>
      <c r="Z7820" s="18">
        <f t="shared" si="1224"/>
        <v>1</v>
      </c>
      <c r="AA7820" s="19">
        <f t="shared" si="1225"/>
        <v>42449</v>
      </c>
      <c r="AB7820" s="11">
        <f t="shared" si="1226"/>
        <v>7</v>
      </c>
      <c r="AC7820" s="20">
        <f t="shared" si="1227"/>
        <v>7</v>
      </c>
      <c r="AD7820" s="21">
        <f t="shared" si="1228"/>
        <v>12</v>
      </c>
      <c r="AE7820" s="22">
        <f t="shared" si="1229"/>
        <v>4</v>
      </c>
    </row>
    <row r="7821" spans="1:31" x14ac:dyDescent="0.25">
      <c r="A7821">
        <v>18446428</v>
      </c>
      <c r="B7821" s="1" t="s">
        <v>9773</v>
      </c>
      <c r="C7821">
        <v>1</v>
      </c>
      <c r="D7821" t="str">
        <f>VLOOKUP(C7821,'Currency Map'!$A$2:$B$16,2)</f>
        <v>India</v>
      </c>
      <c r="E7821" s="1" t="s">
        <v>277</v>
      </c>
      <c r="F7821" t="s">
        <v>9774</v>
      </c>
      <c r="G7821" t="s">
        <v>353</v>
      </c>
      <c r="H7821" t="s">
        <v>354</v>
      </c>
      <c r="I7821">
        <v>0</v>
      </c>
      <c r="J7821">
        <v>0</v>
      </c>
      <c r="K7821" t="s">
        <v>217</v>
      </c>
      <c r="L7821" t="s">
        <v>208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s="2" t="s">
        <v>21372</v>
      </c>
      <c r="V7821" s="17">
        <f t="shared" si="1220"/>
        <v>42437</v>
      </c>
      <c r="W7821" s="11">
        <f t="shared" si="1221"/>
        <v>2016</v>
      </c>
      <c r="X7821" s="11">
        <f t="shared" si="1222"/>
        <v>3</v>
      </c>
      <c r="Y7821" s="11" t="str">
        <f t="shared" si="1223"/>
        <v>March</v>
      </c>
      <c r="Z7821" s="18">
        <f t="shared" si="1224"/>
        <v>1</v>
      </c>
      <c r="AA7821" s="19">
        <f t="shared" si="1225"/>
        <v>42437</v>
      </c>
      <c r="AB7821" s="11">
        <f t="shared" si="1226"/>
        <v>2</v>
      </c>
      <c r="AC7821" s="20">
        <f t="shared" si="1227"/>
        <v>2</v>
      </c>
      <c r="AD7821" s="21">
        <f t="shared" si="1228"/>
        <v>12</v>
      </c>
      <c r="AE7821" s="22">
        <f t="shared" si="1229"/>
        <v>4</v>
      </c>
    </row>
    <row r="7822" spans="1:31" x14ac:dyDescent="0.25">
      <c r="A7822">
        <v>18456807</v>
      </c>
      <c r="B7822" s="1" t="s">
        <v>9775</v>
      </c>
      <c r="C7822">
        <v>1</v>
      </c>
      <c r="D7822" t="str">
        <f>VLOOKUP(C7822,'Currency Map'!$A$2:$B$16,2)</f>
        <v>India</v>
      </c>
      <c r="E7822" s="1" t="s">
        <v>277</v>
      </c>
      <c r="F7822" t="s">
        <v>9776</v>
      </c>
      <c r="G7822" t="s">
        <v>252</v>
      </c>
      <c r="H7822" t="s">
        <v>9777</v>
      </c>
      <c r="I7822">
        <v>77.310813800000005</v>
      </c>
      <c r="J7822">
        <v>28.471302000000001</v>
      </c>
      <c r="K7822" t="s">
        <v>313</v>
      </c>
      <c r="L7822" t="s">
        <v>208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 s="2" t="s">
        <v>20689</v>
      </c>
      <c r="V7822" s="17">
        <f t="shared" si="1220"/>
        <v>40261</v>
      </c>
      <c r="W7822" s="11">
        <f t="shared" si="1221"/>
        <v>2010</v>
      </c>
      <c r="X7822" s="11">
        <f t="shared" si="1222"/>
        <v>3</v>
      </c>
      <c r="Y7822" s="11" t="str">
        <f t="shared" si="1223"/>
        <v>March</v>
      </c>
      <c r="Z7822" s="18">
        <f t="shared" si="1224"/>
        <v>1</v>
      </c>
      <c r="AA7822" s="19">
        <f t="shared" si="1225"/>
        <v>40261</v>
      </c>
      <c r="AB7822" s="11">
        <f t="shared" si="1226"/>
        <v>3</v>
      </c>
      <c r="AC7822" s="20">
        <f t="shared" si="1227"/>
        <v>3</v>
      </c>
      <c r="AD7822" s="21">
        <f t="shared" si="1228"/>
        <v>12</v>
      </c>
      <c r="AE7822" s="22">
        <f t="shared" si="1229"/>
        <v>4</v>
      </c>
    </row>
    <row r="7823" spans="1:31" x14ac:dyDescent="0.25">
      <c r="A7823">
        <v>9224</v>
      </c>
      <c r="B7823" s="1" t="s">
        <v>9778</v>
      </c>
      <c r="C7823">
        <v>1</v>
      </c>
      <c r="D7823" t="str">
        <f>VLOOKUP(C7823,'Currency Map'!$A$2:$B$16,2)</f>
        <v>India</v>
      </c>
      <c r="E7823" s="1" t="s">
        <v>277</v>
      </c>
      <c r="F7823" t="s">
        <v>9779</v>
      </c>
      <c r="G7823" t="s">
        <v>363</v>
      </c>
      <c r="H7823" t="s">
        <v>364</v>
      </c>
      <c r="I7823">
        <v>77.311657499999995</v>
      </c>
      <c r="J7823">
        <v>28.480381000000001</v>
      </c>
      <c r="K7823" t="s">
        <v>355</v>
      </c>
      <c r="L7823" t="s">
        <v>208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 s="2" t="s">
        <v>21864</v>
      </c>
      <c r="V7823" s="17">
        <f t="shared" si="1220"/>
        <v>40627</v>
      </c>
      <c r="W7823" s="11">
        <f t="shared" si="1221"/>
        <v>2011</v>
      </c>
      <c r="X7823" s="11">
        <f t="shared" si="1222"/>
        <v>3</v>
      </c>
      <c r="Y7823" s="11" t="str">
        <f t="shared" si="1223"/>
        <v>March</v>
      </c>
      <c r="Z7823" s="18">
        <f t="shared" si="1224"/>
        <v>1</v>
      </c>
      <c r="AA7823" s="19">
        <f t="shared" si="1225"/>
        <v>40627</v>
      </c>
      <c r="AB7823" s="11">
        <f t="shared" si="1226"/>
        <v>5</v>
      </c>
      <c r="AC7823" s="20">
        <f t="shared" si="1227"/>
        <v>5</v>
      </c>
      <c r="AD7823" s="21">
        <f t="shared" si="1228"/>
        <v>12</v>
      </c>
      <c r="AE7823" s="22">
        <f t="shared" si="1229"/>
        <v>4</v>
      </c>
    </row>
    <row r="7824" spans="1:31" x14ac:dyDescent="0.25">
      <c r="A7824">
        <v>18381643</v>
      </c>
      <c r="B7824" s="1" t="s">
        <v>9780</v>
      </c>
      <c r="C7824">
        <v>1</v>
      </c>
      <c r="D7824" t="str">
        <f>VLOOKUP(C7824,'Currency Map'!$A$2:$B$16,2)</f>
        <v>India</v>
      </c>
      <c r="E7824" s="1" t="s">
        <v>277</v>
      </c>
      <c r="F7824" t="s">
        <v>9781</v>
      </c>
      <c r="G7824" t="s">
        <v>363</v>
      </c>
      <c r="H7824" t="s">
        <v>364</v>
      </c>
      <c r="I7824">
        <v>77.309279700000005</v>
      </c>
      <c r="J7824">
        <v>28.4773757</v>
      </c>
      <c r="K7824" t="s">
        <v>1144</v>
      </c>
      <c r="L7824" t="s">
        <v>208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 s="2" t="s">
        <v>23376</v>
      </c>
      <c r="V7824" s="17">
        <f t="shared" si="1220"/>
        <v>42081</v>
      </c>
      <c r="W7824" s="11">
        <f t="shared" si="1221"/>
        <v>2015</v>
      </c>
      <c r="X7824" s="11">
        <f t="shared" si="1222"/>
        <v>3</v>
      </c>
      <c r="Y7824" s="11" t="str">
        <f t="shared" si="1223"/>
        <v>March</v>
      </c>
      <c r="Z7824" s="18">
        <f t="shared" si="1224"/>
        <v>1</v>
      </c>
      <c r="AA7824" s="19">
        <f t="shared" si="1225"/>
        <v>42081</v>
      </c>
      <c r="AB7824" s="11">
        <f t="shared" si="1226"/>
        <v>3</v>
      </c>
      <c r="AC7824" s="20">
        <f t="shared" si="1227"/>
        <v>3</v>
      </c>
      <c r="AD7824" s="21">
        <f t="shared" si="1228"/>
        <v>12</v>
      </c>
      <c r="AE7824" s="22">
        <f t="shared" si="1229"/>
        <v>4</v>
      </c>
    </row>
    <row r="7825" spans="1:31" x14ac:dyDescent="0.25">
      <c r="A7825">
        <v>313040</v>
      </c>
      <c r="B7825" s="1" t="s">
        <v>9782</v>
      </c>
      <c r="C7825">
        <v>1</v>
      </c>
      <c r="D7825" t="str">
        <f>VLOOKUP(C7825,'Currency Map'!$A$2:$B$16,2)</f>
        <v>India</v>
      </c>
      <c r="E7825" s="1" t="s">
        <v>277</v>
      </c>
      <c r="F7825" t="s">
        <v>9783</v>
      </c>
      <c r="G7825" t="s">
        <v>375</v>
      </c>
      <c r="H7825" t="s">
        <v>376</v>
      </c>
      <c r="I7825">
        <v>77.323917100000003</v>
      </c>
      <c r="J7825">
        <v>28.363237999999999</v>
      </c>
      <c r="K7825" t="s">
        <v>1024</v>
      </c>
      <c r="L7825" t="s">
        <v>208</v>
      </c>
      <c r="M7825" t="s">
        <v>27</v>
      </c>
      <c r="N7825" t="s">
        <v>26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 s="2" t="s">
        <v>21382</v>
      </c>
      <c r="V7825" s="17">
        <f t="shared" si="1220"/>
        <v>41335</v>
      </c>
      <c r="W7825" s="11">
        <f t="shared" si="1221"/>
        <v>2013</v>
      </c>
      <c r="X7825" s="11">
        <f t="shared" si="1222"/>
        <v>3</v>
      </c>
      <c r="Y7825" s="11" t="str">
        <f t="shared" si="1223"/>
        <v>March</v>
      </c>
      <c r="Z7825" s="18">
        <f t="shared" si="1224"/>
        <v>1</v>
      </c>
      <c r="AA7825" s="19">
        <f t="shared" si="1225"/>
        <v>41335</v>
      </c>
      <c r="AB7825" s="11">
        <f t="shared" si="1226"/>
        <v>6</v>
      </c>
      <c r="AC7825" s="20">
        <f t="shared" si="1227"/>
        <v>6</v>
      </c>
      <c r="AD7825" s="21">
        <f t="shared" si="1228"/>
        <v>12</v>
      </c>
      <c r="AE7825" s="22">
        <f t="shared" si="1229"/>
        <v>4</v>
      </c>
    </row>
    <row r="7826" spans="1:31" x14ac:dyDescent="0.25">
      <c r="A7826">
        <v>18449815</v>
      </c>
      <c r="B7826" s="1" t="s">
        <v>9784</v>
      </c>
      <c r="C7826">
        <v>1</v>
      </c>
      <c r="D7826" t="str">
        <f>VLOOKUP(C7826,'Currency Map'!$A$2:$B$16,2)</f>
        <v>India</v>
      </c>
      <c r="E7826" s="1" t="s">
        <v>277</v>
      </c>
      <c r="F7826" t="s">
        <v>9785</v>
      </c>
      <c r="G7826" t="s">
        <v>380</v>
      </c>
      <c r="H7826" t="s">
        <v>381</v>
      </c>
      <c r="I7826">
        <v>77.290565000000001</v>
      </c>
      <c r="J7826">
        <v>28.489495999999999</v>
      </c>
      <c r="K7826" t="s">
        <v>9786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 s="2" t="s">
        <v>23377</v>
      </c>
      <c r="V7826" s="17">
        <f t="shared" si="1220"/>
        <v>43171</v>
      </c>
      <c r="W7826" s="11">
        <f t="shared" si="1221"/>
        <v>2018</v>
      </c>
      <c r="X7826" s="11">
        <f t="shared" si="1222"/>
        <v>3</v>
      </c>
      <c r="Y7826" s="11" t="str">
        <f t="shared" si="1223"/>
        <v>March</v>
      </c>
      <c r="Z7826" s="18">
        <f t="shared" si="1224"/>
        <v>1</v>
      </c>
      <c r="AA7826" s="19">
        <f t="shared" si="1225"/>
        <v>43171</v>
      </c>
      <c r="AB7826" s="11">
        <f t="shared" si="1226"/>
        <v>1</v>
      </c>
      <c r="AC7826" s="20">
        <f t="shared" si="1227"/>
        <v>1</v>
      </c>
      <c r="AD7826" s="21">
        <f t="shared" si="1228"/>
        <v>12</v>
      </c>
      <c r="AE7826" s="22">
        <f t="shared" si="1229"/>
        <v>4</v>
      </c>
    </row>
    <row r="7827" spans="1:31" x14ac:dyDescent="0.25">
      <c r="A7827">
        <v>2679</v>
      </c>
      <c r="B7827" s="1" t="s">
        <v>9787</v>
      </c>
      <c r="C7827">
        <v>1</v>
      </c>
      <c r="D7827" t="str">
        <f>VLOOKUP(C7827,'Currency Map'!$A$2:$B$16,2)</f>
        <v>India</v>
      </c>
      <c r="E7827" s="1" t="s">
        <v>277</v>
      </c>
      <c r="F7827" t="s">
        <v>8248</v>
      </c>
      <c r="G7827" t="s">
        <v>8249</v>
      </c>
      <c r="H7827" t="s">
        <v>8250</v>
      </c>
      <c r="I7827">
        <v>77.283011000000002</v>
      </c>
      <c r="J7827">
        <v>28.489795999999998</v>
      </c>
      <c r="K7827" t="s">
        <v>664</v>
      </c>
      <c r="L7827" t="s">
        <v>208</v>
      </c>
      <c r="M7827" t="s">
        <v>26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 s="2" t="s">
        <v>22182</v>
      </c>
      <c r="V7827" s="17">
        <f t="shared" si="1220"/>
        <v>40616</v>
      </c>
      <c r="W7827" s="11">
        <f t="shared" si="1221"/>
        <v>2011</v>
      </c>
      <c r="X7827" s="11">
        <f t="shared" si="1222"/>
        <v>3</v>
      </c>
      <c r="Y7827" s="11" t="str">
        <f t="shared" si="1223"/>
        <v>March</v>
      </c>
      <c r="Z7827" s="18">
        <f t="shared" si="1224"/>
        <v>1</v>
      </c>
      <c r="AA7827" s="19">
        <f t="shared" si="1225"/>
        <v>40616</v>
      </c>
      <c r="AB7827" s="11">
        <f t="shared" si="1226"/>
        <v>1</v>
      </c>
      <c r="AC7827" s="20">
        <f t="shared" si="1227"/>
        <v>1</v>
      </c>
      <c r="AD7827" s="21">
        <f t="shared" si="1228"/>
        <v>12</v>
      </c>
      <c r="AE7827" s="22">
        <f t="shared" si="1229"/>
        <v>4</v>
      </c>
    </row>
    <row r="7828" spans="1:31" x14ac:dyDescent="0.25">
      <c r="A7828">
        <v>18477319</v>
      </c>
      <c r="B7828" s="1" t="s">
        <v>8202</v>
      </c>
      <c r="C7828">
        <v>1</v>
      </c>
      <c r="D7828" t="str">
        <f>VLOOKUP(C7828,'Currency Map'!$A$2:$B$16,2)</f>
        <v>India</v>
      </c>
      <c r="E7828" s="1" t="s">
        <v>277</v>
      </c>
      <c r="F7828" t="s">
        <v>8203</v>
      </c>
      <c r="G7828" t="s">
        <v>279</v>
      </c>
      <c r="H7828" t="s">
        <v>280</v>
      </c>
      <c r="I7828">
        <v>0</v>
      </c>
      <c r="J7828">
        <v>0</v>
      </c>
      <c r="K7828" t="s">
        <v>313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 s="2" t="s">
        <v>22429</v>
      </c>
      <c r="V7828" s="17">
        <f t="shared" si="1220"/>
        <v>41309</v>
      </c>
      <c r="W7828" s="11">
        <f t="shared" si="1221"/>
        <v>2013</v>
      </c>
      <c r="X7828" s="11">
        <f t="shared" si="1222"/>
        <v>2</v>
      </c>
      <c r="Y7828" s="11" t="str">
        <f t="shared" si="1223"/>
        <v>February</v>
      </c>
      <c r="Z7828" s="18">
        <f t="shared" si="1224"/>
        <v>1</v>
      </c>
      <c r="AA7828" s="19">
        <f t="shared" si="1225"/>
        <v>41309</v>
      </c>
      <c r="AB7828" s="11">
        <f t="shared" si="1226"/>
        <v>1</v>
      </c>
      <c r="AC7828" s="20">
        <f t="shared" si="1227"/>
        <v>1</v>
      </c>
      <c r="AD7828" s="21">
        <f t="shared" si="1228"/>
        <v>11</v>
      </c>
      <c r="AE7828" s="22">
        <f t="shared" si="1229"/>
        <v>4</v>
      </c>
    </row>
    <row r="7829" spans="1:31" x14ac:dyDescent="0.25">
      <c r="A7829">
        <v>308962</v>
      </c>
      <c r="B7829" s="1" t="s">
        <v>8204</v>
      </c>
      <c r="C7829">
        <v>1</v>
      </c>
      <c r="D7829" t="str">
        <f>VLOOKUP(C7829,'Currency Map'!$A$2:$B$16,2)</f>
        <v>India</v>
      </c>
      <c r="E7829" s="1" t="s">
        <v>277</v>
      </c>
      <c r="F7829" t="s">
        <v>4758</v>
      </c>
      <c r="G7829" t="s">
        <v>4759</v>
      </c>
      <c r="H7829" t="s">
        <v>4760</v>
      </c>
      <c r="I7829">
        <v>77.306250700000007</v>
      </c>
      <c r="J7829">
        <v>28.4723428</v>
      </c>
      <c r="K7829" t="s">
        <v>313</v>
      </c>
      <c r="L7829" t="s">
        <v>208</v>
      </c>
      <c r="M7829" t="s">
        <v>26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 s="2" t="s">
        <v>22552</v>
      </c>
      <c r="V7829" s="17">
        <f t="shared" si="1220"/>
        <v>42040</v>
      </c>
      <c r="W7829" s="11">
        <f t="shared" si="1221"/>
        <v>2015</v>
      </c>
      <c r="X7829" s="11">
        <f t="shared" si="1222"/>
        <v>2</v>
      </c>
      <c r="Y7829" s="11" t="str">
        <f t="shared" si="1223"/>
        <v>February</v>
      </c>
      <c r="Z7829" s="18">
        <f t="shared" si="1224"/>
        <v>1</v>
      </c>
      <c r="AA7829" s="19">
        <f t="shared" si="1225"/>
        <v>42040</v>
      </c>
      <c r="AB7829" s="11">
        <f t="shared" si="1226"/>
        <v>4</v>
      </c>
      <c r="AC7829" s="20">
        <f t="shared" si="1227"/>
        <v>4</v>
      </c>
      <c r="AD7829" s="21">
        <f t="shared" si="1228"/>
        <v>11</v>
      </c>
      <c r="AE7829" s="22">
        <f t="shared" si="1229"/>
        <v>4</v>
      </c>
    </row>
    <row r="7830" spans="1:31" x14ac:dyDescent="0.25">
      <c r="A7830">
        <v>309368</v>
      </c>
      <c r="B7830" s="1" t="s">
        <v>8205</v>
      </c>
      <c r="C7830">
        <v>1</v>
      </c>
      <c r="D7830" t="str">
        <f>VLOOKUP(C7830,'Currency Map'!$A$2:$B$16,2)</f>
        <v>India</v>
      </c>
      <c r="E7830" s="1" t="s">
        <v>277</v>
      </c>
      <c r="F7830" t="s">
        <v>8206</v>
      </c>
      <c r="G7830" t="s">
        <v>8207</v>
      </c>
      <c r="H7830" t="s">
        <v>8208</v>
      </c>
      <c r="I7830">
        <v>77.316428999999999</v>
      </c>
      <c r="J7830">
        <v>28.446715000000001</v>
      </c>
      <c r="K7830" t="s">
        <v>793</v>
      </c>
      <c r="L7830" t="s">
        <v>208</v>
      </c>
      <c r="M7830" t="s">
        <v>26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 s="2" t="s">
        <v>21785</v>
      </c>
      <c r="V7830" s="17">
        <f t="shared" si="1220"/>
        <v>40956</v>
      </c>
      <c r="W7830" s="11">
        <f t="shared" si="1221"/>
        <v>2012</v>
      </c>
      <c r="X7830" s="11">
        <f t="shared" si="1222"/>
        <v>2</v>
      </c>
      <c r="Y7830" s="11" t="str">
        <f t="shared" si="1223"/>
        <v>February</v>
      </c>
      <c r="Z7830" s="18">
        <f t="shared" si="1224"/>
        <v>1</v>
      </c>
      <c r="AA7830" s="19">
        <f t="shared" si="1225"/>
        <v>40956</v>
      </c>
      <c r="AB7830" s="11">
        <f t="shared" si="1226"/>
        <v>5</v>
      </c>
      <c r="AC7830" s="20">
        <f t="shared" si="1227"/>
        <v>5</v>
      </c>
      <c r="AD7830" s="21">
        <f t="shared" si="1228"/>
        <v>11</v>
      </c>
      <c r="AE7830" s="22">
        <f t="shared" si="1229"/>
        <v>4</v>
      </c>
    </row>
    <row r="7831" spans="1:31" x14ac:dyDescent="0.25">
      <c r="A7831">
        <v>18204479</v>
      </c>
      <c r="B7831" s="1" t="s">
        <v>8209</v>
      </c>
      <c r="C7831">
        <v>1</v>
      </c>
      <c r="D7831" t="str">
        <f>VLOOKUP(C7831,'Currency Map'!$A$2:$B$16,2)</f>
        <v>India</v>
      </c>
      <c r="E7831" s="1" t="s">
        <v>277</v>
      </c>
      <c r="F7831" t="s">
        <v>8210</v>
      </c>
      <c r="G7831" t="s">
        <v>4212</v>
      </c>
      <c r="H7831" t="s">
        <v>8211</v>
      </c>
      <c r="I7831">
        <v>77.329628</v>
      </c>
      <c r="J7831">
        <v>28.370208699999999</v>
      </c>
      <c r="K7831" t="s">
        <v>217</v>
      </c>
      <c r="L7831" t="s">
        <v>208</v>
      </c>
      <c r="M7831" t="s">
        <v>27</v>
      </c>
      <c r="N7831" t="s">
        <v>26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 s="2" t="s">
        <v>22097</v>
      </c>
      <c r="V7831" s="17">
        <f t="shared" si="1220"/>
        <v>42038</v>
      </c>
      <c r="W7831" s="11">
        <f t="shared" si="1221"/>
        <v>2015</v>
      </c>
      <c r="X7831" s="11">
        <f t="shared" si="1222"/>
        <v>2</v>
      </c>
      <c r="Y7831" s="11" t="str">
        <f t="shared" si="1223"/>
        <v>February</v>
      </c>
      <c r="Z7831" s="18">
        <f t="shared" si="1224"/>
        <v>1</v>
      </c>
      <c r="AA7831" s="19">
        <f t="shared" si="1225"/>
        <v>42038</v>
      </c>
      <c r="AB7831" s="11">
        <f t="shared" si="1226"/>
        <v>2</v>
      </c>
      <c r="AC7831" s="20">
        <f t="shared" si="1227"/>
        <v>2</v>
      </c>
      <c r="AD7831" s="21">
        <f t="shared" si="1228"/>
        <v>11</v>
      </c>
      <c r="AE7831" s="22">
        <f t="shared" si="1229"/>
        <v>4</v>
      </c>
    </row>
    <row r="7832" spans="1:31" x14ac:dyDescent="0.25">
      <c r="A7832">
        <v>2198</v>
      </c>
      <c r="B7832" s="1" t="s">
        <v>8212</v>
      </c>
      <c r="C7832">
        <v>1</v>
      </c>
      <c r="D7832" t="str">
        <f>VLOOKUP(C7832,'Currency Map'!$A$2:$B$16,2)</f>
        <v>India</v>
      </c>
      <c r="E7832" s="1" t="s">
        <v>277</v>
      </c>
      <c r="F7832" t="s">
        <v>8213</v>
      </c>
      <c r="G7832" t="s">
        <v>4212</v>
      </c>
      <c r="H7832" t="s">
        <v>8211</v>
      </c>
      <c r="I7832">
        <v>77.328897799999993</v>
      </c>
      <c r="J7832">
        <v>28.377754100000001</v>
      </c>
      <c r="K7832" t="s">
        <v>396</v>
      </c>
      <c r="L7832" t="s">
        <v>208</v>
      </c>
      <c r="M7832" t="s">
        <v>26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 s="2" t="s">
        <v>20705</v>
      </c>
      <c r="V7832" s="17">
        <f t="shared" si="1220"/>
        <v>40232</v>
      </c>
      <c r="W7832" s="11">
        <f t="shared" si="1221"/>
        <v>2010</v>
      </c>
      <c r="X7832" s="11">
        <f t="shared" si="1222"/>
        <v>2</v>
      </c>
      <c r="Y7832" s="11" t="str">
        <f t="shared" si="1223"/>
        <v>February</v>
      </c>
      <c r="Z7832" s="18">
        <f t="shared" si="1224"/>
        <v>1</v>
      </c>
      <c r="AA7832" s="19">
        <f t="shared" si="1225"/>
        <v>40232</v>
      </c>
      <c r="AB7832" s="11">
        <f t="shared" si="1226"/>
        <v>2</v>
      </c>
      <c r="AC7832" s="20">
        <f t="shared" si="1227"/>
        <v>2</v>
      </c>
      <c r="AD7832" s="21">
        <f t="shared" si="1228"/>
        <v>11</v>
      </c>
      <c r="AE7832" s="22">
        <f t="shared" si="1229"/>
        <v>4</v>
      </c>
    </row>
    <row r="7833" spans="1:31" x14ac:dyDescent="0.25">
      <c r="A7833">
        <v>18273628</v>
      </c>
      <c r="B7833" s="1" t="s">
        <v>8214</v>
      </c>
      <c r="C7833">
        <v>1</v>
      </c>
      <c r="D7833" t="str">
        <f>VLOOKUP(C7833,'Currency Map'!$A$2:$B$16,2)</f>
        <v>India</v>
      </c>
      <c r="E7833" s="1" t="s">
        <v>277</v>
      </c>
      <c r="F7833" t="s">
        <v>8215</v>
      </c>
      <c r="G7833" t="s">
        <v>4212</v>
      </c>
      <c r="H7833" t="s">
        <v>8211</v>
      </c>
      <c r="I7833">
        <v>0</v>
      </c>
      <c r="J7833">
        <v>0</v>
      </c>
      <c r="K7833" t="s">
        <v>217</v>
      </c>
      <c r="L7833" t="s">
        <v>208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 s="2" t="s">
        <v>23062</v>
      </c>
      <c r="V7833" s="17">
        <f t="shared" si="1220"/>
        <v>40589</v>
      </c>
      <c r="W7833" s="11">
        <f t="shared" si="1221"/>
        <v>2011</v>
      </c>
      <c r="X7833" s="11">
        <f t="shared" si="1222"/>
        <v>2</v>
      </c>
      <c r="Y7833" s="11" t="str">
        <f t="shared" si="1223"/>
        <v>February</v>
      </c>
      <c r="Z7833" s="18">
        <f t="shared" si="1224"/>
        <v>1</v>
      </c>
      <c r="AA7833" s="19">
        <f t="shared" si="1225"/>
        <v>40589</v>
      </c>
      <c r="AB7833" s="11">
        <f t="shared" si="1226"/>
        <v>2</v>
      </c>
      <c r="AC7833" s="20">
        <f t="shared" si="1227"/>
        <v>2</v>
      </c>
      <c r="AD7833" s="21">
        <f t="shared" si="1228"/>
        <v>11</v>
      </c>
      <c r="AE7833" s="22">
        <f t="shared" si="1229"/>
        <v>4</v>
      </c>
    </row>
    <row r="7834" spans="1:31" x14ac:dyDescent="0.25">
      <c r="A7834">
        <v>18383469</v>
      </c>
      <c r="B7834" s="1" t="s">
        <v>3770</v>
      </c>
      <c r="C7834">
        <v>1</v>
      </c>
      <c r="D7834" t="str">
        <f>VLOOKUP(C7834,'Currency Map'!$A$2:$B$16,2)</f>
        <v>India</v>
      </c>
      <c r="E7834" s="1" t="s">
        <v>277</v>
      </c>
      <c r="F7834" t="s">
        <v>8216</v>
      </c>
      <c r="G7834" t="s">
        <v>320</v>
      </c>
      <c r="H7834" t="s">
        <v>321</v>
      </c>
      <c r="I7834">
        <v>77.322929900000005</v>
      </c>
      <c r="J7834">
        <v>28.395009000000002</v>
      </c>
      <c r="K7834" t="s">
        <v>396</v>
      </c>
      <c r="L7834" t="s">
        <v>208</v>
      </c>
      <c r="M7834" t="s">
        <v>27</v>
      </c>
      <c r="N7834" t="s">
        <v>26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 s="2" t="s">
        <v>23314</v>
      </c>
      <c r="V7834" s="17">
        <f t="shared" si="1220"/>
        <v>41689</v>
      </c>
      <c r="W7834" s="11">
        <f t="shared" si="1221"/>
        <v>2014</v>
      </c>
      <c r="X7834" s="11">
        <f t="shared" si="1222"/>
        <v>2</v>
      </c>
      <c r="Y7834" s="11" t="str">
        <f t="shared" si="1223"/>
        <v>February</v>
      </c>
      <c r="Z7834" s="18">
        <f t="shared" si="1224"/>
        <v>1</v>
      </c>
      <c r="AA7834" s="19">
        <f t="shared" si="1225"/>
        <v>41689</v>
      </c>
      <c r="AB7834" s="11">
        <f t="shared" si="1226"/>
        <v>3</v>
      </c>
      <c r="AC7834" s="20">
        <f t="shared" si="1227"/>
        <v>3</v>
      </c>
      <c r="AD7834" s="21">
        <f t="shared" si="1228"/>
        <v>11</v>
      </c>
      <c r="AE7834" s="22">
        <f t="shared" si="1229"/>
        <v>4</v>
      </c>
    </row>
    <row r="7835" spans="1:31" x14ac:dyDescent="0.25">
      <c r="A7835">
        <v>308335</v>
      </c>
      <c r="B7835" s="1" t="s">
        <v>1959</v>
      </c>
      <c r="C7835">
        <v>1</v>
      </c>
      <c r="D7835" t="str">
        <f>VLOOKUP(C7835,'Currency Map'!$A$2:$B$16,2)</f>
        <v>India</v>
      </c>
      <c r="E7835" s="1" t="s">
        <v>277</v>
      </c>
      <c r="F7835" t="s">
        <v>8217</v>
      </c>
      <c r="G7835" t="s">
        <v>320</v>
      </c>
      <c r="H7835" t="s">
        <v>321</v>
      </c>
      <c r="I7835">
        <v>77.321718399999995</v>
      </c>
      <c r="J7835">
        <v>28.395029600000001</v>
      </c>
      <c r="K7835" t="s">
        <v>45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 s="2" t="s">
        <v>20804</v>
      </c>
      <c r="V7835" s="17">
        <f t="shared" si="1220"/>
        <v>40592</v>
      </c>
      <c r="W7835" s="11">
        <f t="shared" si="1221"/>
        <v>2011</v>
      </c>
      <c r="X7835" s="11">
        <f t="shared" si="1222"/>
        <v>2</v>
      </c>
      <c r="Y7835" s="11" t="str">
        <f t="shared" si="1223"/>
        <v>February</v>
      </c>
      <c r="Z7835" s="18">
        <f t="shared" si="1224"/>
        <v>1</v>
      </c>
      <c r="AA7835" s="19">
        <f t="shared" si="1225"/>
        <v>40592</v>
      </c>
      <c r="AB7835" s="11">
        <f t="shared" si="1226"/>
        <v>5</v>
      </c>
      <c r="AC7835" s="20">
        <f t="shared" si="1227"/>
        <v>5</v>
      </c>
      <c r="AD7835" s="21">
        <f t="shared" si="1228"/>
        <v>11</v>
      </c>
      <c r="AE7835" s="22">
        <f t="shared" si="1229"/>
        <v>4</v>
      </c>
    </row>
    <row r="7836" spans="1:31" x14ac:dyDescent="0.25">
      <c r="A7836">
        <v>312981</v>
      </c>
      <c r="B7836" s="1" t="s">
        <v>8218</v>
      </c>
      <c r="C7836">
        <v>1</v>
      </c>
      <c r="D7836" t="str">
        <f>VLOOKUP(C7836,'Currency Map'!$A$2:$B$16,2)</f>
        <v>India</v>
      </c>
      <c r="E7836" s="1" t="s">
        <v>277</v>
      </c>
      <c r="F7836" t="s">
        <v>8219</v>
      </c>
      <c r="G7836" t="s">
        <v>320</v>
      </c>
      <c r="H7836" t="s">
        <v>321</v>
      </c>
      <c r="I7836">
        <v>0</v>
      </c>
      <c r="J7836">
        <v>0</v>
      </c>
      <c r="K7836" t="s">
        <v>39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 s="2" t="s">
        <v>22094</v>
      </c>
      <c r="V7836" s="17">
        <f t="shared" si="1220"/>
        <v>42781</v>
      </c>
      <c r="W7836" s="11">
        <f t="shared" si="1221"/>
        <v>2017</v>
      </c>
      <c r="X7836" s="11">
        <f t="shared" si="1222"/>
        <v>2</v>
      </c>
      <c r="Y7836" s="11" t="str">
        <f t="shared" si="1223"/>
        <v>February</v>
      </c>
      <c r="Z7836" s="18">
        <f t="shared" si="1224"/>
        <v>1</v>
      </c>
      <c r="AA7836" s="19">
        <f t="shared" si="1225"/>
        <v>42781</v>
      </c>
      <c r="AB7836" s="11">
        <f t="shared" si="1226"/>
        <v>3</v>
      </c>
      <c r="AC7836" s="20">
        <f t="shared" si="1227"/>
        <v>3</v>
      </c>
      <c r="AD7836" s="21">
        <f t="shared" si="1228"/>
        <v>11</v>
      </c>
      <c r="AE7836" s="22">
        <f t="shared" si="1229"/>
        <v>4</v>
      </c>
    </row>
    <row r="7837" spans="1:31" x14ac:dyDescent="0.25">
      <c r="A7837">
        <v>5005</v>
      </c>
      <c r="B7837" s="1" t="s">
        <v>8220</v>
      </c>
      <c r="C7837">
        <v>1</v>
      </c>
      <c r="D7837" t="str">
        <f>VLOOKUP(C7837,'Currency Map'!$A$2:$B$16,2)</f>
        <v>India</v>
      </c>
      <c r="E7837" s="1" t="s">
        <v>277</v>
      </c>
      <c r="F7837" t="s">
        <v>8221</v>
      </c>
      <c r="G7837" t="s">
        <v>320</v>
      </c>
      <c r="H7837" t="s">
        <v>321</v>
      </c>
      <c r="I7837">
        <v>77.324051699999998</v>
      </c>
      <c r="J7837">
        <v>28.395338899999999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 s="2" t="s">
        <v>22542</v>
      </c>
      <c r="V7837" s="17">
        <f t="shared" si="1220"/>
        <v>40591</v>
      </c>
      <c r="W7837" s="11">
        <f t="shared" si="1221"/>
        <v>2011</v>
      </c>
      <c r="X7837" s="11">
        <f t="shared" si="1222"/>
        <v>2</v>
      </c>
      <c r="Y7837" s="11" t="str">
        <f t="shared" si="1223"/>
        <v>February</v>
      </c>
      <c r="Z7837" s="18">
        <f t="shared" si="1224"/>
        <v>1</v>
      </c>
      <c r="AA7837" s="19">
        <f t="shared" si="1225"/>
        <v>40591</v>
      </c>
      <c r="AB7837" s="11">
        <f t="shared" si="1226"/>
        <v>4</v>
      </c>
      <c r="AC7837" s="20">
        <f t="shared" si="1227"/>
        <v>4</v>
      </c>
      <c r="AD7837" s="21">
        <f t="shared" si="1228"/>
        <v>11</v>
      </c>
      <c r="AE7837" s="22">
        <f t="shared" si="1229"/>
        <v>4</v>
      </c>
    </row>
    <row r="7838" spans="1:31" x14ac:dyDescent="0.25">
      <c r="A7838">
        <v>3866</v>
      </c>
      <c r="B7838" s="1" t="s">
        <v>466</v>
      </c>
      <c r="C7838">
        <v>1</v>
      </c>
      <c r="D7838" t="str">
        <f>VLOOKUP(C7838,'Currency Map'!$A$2:$B$16,2)</f>
        <v>India</v>
      </c>
      <c r="E7838" s="1" t="s">
        <v>277</v>
      </c>
      <c r="F7838" t="s">
        <v>8222</v>
      </c>
      <c r="G7838" t="s">
        <v>320</v>
      </c>
      <c r="H7838" t="s">
        <v>321</v>
      </c>
      <c r="I7838">
        <v>77.321942699999994</v>
      </c>
      <c r="J7838">
        <v>28.394826399999999</v>
      </c>
      <c r="K7838" t="s">
        <v>470</v>
      </c>
      <c r="L7838" t="s">
        <v>208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 s="2" t="s">
        <v>21561</v>
      </c>
      <c r="V7838" s="17">
        <f t="shared" si="1220"/>
        <v>40955</v>
      </c>
      <c r="W7838" s="11">
        <f t="shared" si="1221"/>
        <v>2012</v>
      </c>
      <c r="X7838" s="11">
        <f t="shared" si="1222"/>
        <v>2</v>
      </c>
      <c r="Y7838" s="11" t="str">
        <f t="shared" si="1223"/>
        <v>February</v>
      </c>
      <c r="Z7838" s="18">
        <f t="shared" si="1224"/>
        <v>1</v>
      </c>
      <c r="AA7838" s="19">
        <f t="shared" si="1225"/>
        <v>40955</v>
      </c>
      <c r="AB7838" s="11">
        <f t="shared" si="1226"/>
        <v>4</v>
      </c>
      <c r="AC7838" s="20">
        <f t="shared" si="1227"/>
        <v>4</v>
      </c>
      <c r="AD7838" s="21">
        <f t="shared" si="1228"/>
        <v>11</v>
      </c>
      <c r="AE7838" s="22">
        <f t="shared" si="1229"/>
        <v>4</v>
      </c>
    </row>
    <row r="7839" spans="1:31" x14ac:dyDescent="0.25">
      <c r="A7839">
        <v>1430</v>
      </c>
      <c r="B7839" s="1" t="s">
        <v>8223</v>
      </c>
      <c r="C7839">
        <v>1</v>
      </c>
      <c r="D7839" t="str">
        <f>VLOOKUP(C7839,'Currency Map'!$A$2:$B$16,2)</f>
        <v>India</v>
      </c>
      <c r="E7839" s="1" t="s">
        <v>277</v>
      </c>
      <c r="F7839" t="s">
        <v>8224</v>
      </c>
      <c r="G7839" t="s">
        <v>333</v>
      </c>
      <c r="H7839" t="s">
        <v>334</v>
      </c>
      <c r="I7839">
        <v>77.320327300000002</v>
      </c>
      <c r="J7839">
        <v>28.410469299999999</v>
      </c>
      <c r="K7839" t="s">
        <v>217</v>
      </c>
      <c r="L7839" t="s">
        <v>208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 s="2" t="s">
        <v>20804</v>
      </c>
      <c r="V7839" s="17">
        <f t="shared" si="1220"/>
        <v>40592</v>
      </c>
      <c r="W7839" s="11">
        <f t="shared" si="1221"/>
        <v>2011</v>
      </c>
      <c r="X7839" s="11">
        <f t="shared" si="1222"/>
        <v>2</v>
      </c>
      <c r="Y7839" s="11" t="str">
        <f t="shared" si="1223"/>
        <v>February</v>
      </c>
      <c r="Z7839" s="18">
        <f t="shared" si="1224"/>
        <v>1</v>
      </c>
      <c r="AA7839" s="19">
        <f t="shared" si="1225"/>
        <v>40592</v>
      </c>
      <c r="AB7839" s="11">
        <f t="shared" si="1226"/>
        <v>5</v>
      </c>
      <c r="AC7839" s="20">
        <f t="shared" si="1227"/>
        <v>5</v>
      </c>
      <c r="AD7839" s="21">
        <f t="shared" si="1228"/>
        <v>11</v>
      </c>
      <c r="AE7839" s="22">
        <f t="shared" si="1229"/>
        <v>4</v>
      </c>
    </row>
    <row r="7840" spans="1:31" x14ac:dyDescent="0.25">
      <c r="A7840">
        <v>306962</v>
      </c>
      <c r="B7840" s="1" t="s">
        <v>8225</v>
      </c>
      <c r="C7840">
        <v>1</v>
      </c>
      <c r="D7840" t="str">
        <f>VLOOKUP(C7840,'Currency Map'!$A$2:$B$16,2)</f>
        <v>India</v>
      </c>
      <c r="E7840" s="1" t="s">
        <v>277</v>
      </c>
      <c r="F7840" t="s">
        <v>8226</v>
      </c>
      <c r="G7840" t="s">
        <v>333</v>
      </c>
      <c r="H7840" t="s">
        <v>334</v>
      </c>
      <c r="I7840">
        <v>77.318532300000001</v>
      </c>
      <c r="J7840">
        <v>28.410659299999999</v>
      </c>
      <c r="K7840" t="s">
        <v>217</v>
      </c>
      <c r="L7840" t="s">
        <v>208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 s="2" t="s">
        <v>21140</v>
      </c>
      <c r="V7840" s="17">
        <f t="shared" si="1220"/>
        <v>41679</v>
      </c>
      <c r="W7840" s="11">
        <f t="shared" si="1221"/>
        <v>2014</v>
      </c>
      <c r="X7840" s="11">
        <f t="shared" si="1222"/>
        <v>2</v>
      </c>
      <c r="Y7840" s="11" t="str">
        <f t="shared" si="1223"/>
        <v>February</v>
      </c>
      <c r="Z7840" s="18">
        <f t="shared" si="1224"/>
        <v>1</v>
      </c>
      <c r="AA7840" s="19">
        <f t="shared" si="1225"/>
        <v>41679</v>
      </c>
      <c r="AB7840" s="11">
        <f t="shared" si="1226"/>
        <v>7</v>
      </c>
      <c r="AC7840" s="20">
        <f t="shared" si="1227"/>
        <v>7</v>
      </c>
      <c r="AD7840" s="21">
        <f t="shared" si="1228"/>
        <v>11</v>
      </c>
      <c r="AE7840" s="22">
        <f t="shared" si="1229"/>
        <v>4</v>
      </c>
    </row>
    <row r="7841" spans="1:31" x14ac:dyDescent="0.25">
      <c r="A7841">
        <v>18464631</v>
      </c>
      <c r="B7841" s="1" t="s">
        <v>8227</v>
      </c>
      <c r="C7841">
        <v>1</v>
      </c>
      <c r="D7841" t="str">
        <f>VLOOKUP(C7841,'Currency Map'!$A$2:$B$16,2)</f>
        <v>India</v>
      </c>
      <c r="E7841" s="1" t="s">
        <v>277</v>
      </c>
      <c r="F7841" t="s">
        <v>8228</v>
      </c>
      <c r="G7841" t="s">
        <v>333</v>
      </c>
      <c r="H7841" t="s">
        <v>334</v>
      </c>
      <c r="I7841">
        <v>77.320282399999996</v>
      </c>
      <c r="J7841">
        <v>28.412035500000002</v>
      </c>
      <c r="K7841" t="s">
        <v>238</v>
      </c>
      <c r="L7841" t="s">
        <v>208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 s="2" t="s">
        <v>22835</v>
      </c>
      <c r="V7841" s="17">
        <f t="shared" si="1220"/>
        <v>40586</v>
      </c>
      <c r="W7841" s="11">
        <f t="shared" si="1221"/>
        <v>2011</v>
      </c>
      <c r="X7841" s="11">
        <f t="shared" si="1222"/>
        <v>2</v>
      </c>
      <c r="Y7841" s="11" t="str">
        <f t="shared" si="1223"/>
        <v>February</v>
      </c>
      <c r="Z7841" s="18">
        <f t="shared" si="1224"/>
        <v>1</v>
      </c>
      <c r="AA7841" s="19">
        <f t="shared" si="1225"/>
        <v>40586</v>
      </c>
      <c r="AB7841" s="11">
        <f t="shared" si="1226"/>
        <v>6</v>
      </c>
      <c r="AC7841" s="20">
        <f t="shared" si="1227"/>
        <v>6</v>
      </c>
      <c r="AD7841" s="21">
        <f t="shared" si="1228"/>
        <v>11</v>
      </c>
      <c r="AE7841" s="22">
        <f t="shared" si="1229"/>
        <v>4</v>
      </c>
    </row>
    <row r="7842" spans="1:31" x14ac:dyDescent="0.25">
      <c r="A7842">
        <v>304001</v>
      </c>
      <c r="B7842" s="1" t="s">
        <v>8229</v>
      </c>
      <c r="C7842">
        <v>1</v>
      </c>
      <c r="D7842" t="str">
        <f>VLOOKUP(C7842,'Currency Map'!$A$2:$B$16,2)</f>
        <v>India</v>
      </c>
      <c r="E7842" s="1" t="s">
        <v>277</v>
      </c>
      <c r="F7842" t="s">
        <v>8230</v>
      </c>
      <c r="G7842" t="s">
        <v>338</v>
      </c>
      <c r="H7842" t="s">
        <v>339</v>
      </c>
      <c r="I7842">
        <v>77.326602300000005</v>
      </c>
      <c r="J7842">
        <v>28.4101024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 s="2" t="s">
        <v>21788</v>
      </c>
      <c r="V7842" s="17">
        <f t="shared" si="1220"/>
        <v>40587</v>
      </c>
      <c r="W7842" s="11">
        <f t="shared" si="1221"/>
        <v>2011</v>
      </c>
      <c r="X7842" s="11">
        <f t="shared" si="1222"/>
        <v>2</v>
      </c>
      <c r="Y7842" s="11" t="str">
        <f t="shared" si="1223"/>
        <v>February</v>
      </c>
      <c r="Z7842" s="18">
        <f t="shared" si="1224"/>
        <v>1</v>
      </c>
      <c r="AA7842" s="19">
        <f t="shared" si="1225"/>
        <v>40587</v>
      </c>
      <c r="AB7842" s="11">
        <f t="shared" si="1226"/>
        <v>7</v>
      </c>
      <c r="AC7842" s="20">
        <f t="shared" si="1227"/>
        <v>7</v>
      </c>
      <c r="AD7842" s="21">
        <f t="shared" si="1228"/>
        <v>11</v>
      </c>
      <c r="AE7842" s="22">
        <f t="shared" si="1229"/>
        <v>4</v>
      </c>
    </row>
    <row r="7843" spans="1:31" x14ac:dyDescent="0.25">
      <c r="A7843">
        <v>18432933</v>
      </c>
      <c r="B7843" s="1" t="s">
        <v>8231</v>
      </c>
      <c r="C7843">
        <v>1</v>
      </c>
      <c r="D7843" t="str">
        <f>VLOOKUP(C7843,'Currency Map'!$A$2:$B$16,2)</f>
        <v>India</v>
      </c>
      <c r="E7843" s="1" t="s">
        <v>277</v>
      </c>
      <c r="F7843" t="s">
        <v>8232</v>
      </c>
      <c r="G7843" t="s">
        <v>344</v>
      </c>
      <c r="H7843" t="s">
        <v>345</v>
      </c>
      <c r="I7843">
        <v>0</v>
      </c>
      <c r="J7843">
        <v>0</v>
      </c>
      <c r="K7843" t="s">
        <v>313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s="2" t="s">
        <v>23378</v>
      </c>
      <c r="V7843" s="17">
        <f t="shared" si="1220"/>
        <v>42053</v>
      </c>
      <c r="W7843" s="11">
        <f t="shared" si="1221"/>
        <v>2015</v>
      </c>
      <c r="X7843" s="11">
        <f t="shared" si="1222"/>
        <v>2</v>
      </c>
      <c r="Y7843" s="11" t="str">
        <f t="shared" si="1223"/>
        <v>February</v>
      </c>
      <c r="Z7843" s="18">
        <f t="shared" si="1224"/>
        <v>1</v>
      </c>
      <c r="AA7843" s="19">
        <f t="shared" si="1225"/>
        <v>42053</v>
      </c>
      <c r="AB7843" s="11">
        <f t="shared" si="1226"/>
        <v>3</v>
      </c>
      <c r="AC7843" s="20">
        <f t="shared" si="1227"/>
        <v>3</v>
      </c>
      <c r="AD7843" s="21">
        <f t="shared" si="1228"/>
        <v>11</v>
      </c>
      <c r="AE7843" s="22">
        <f t="shared" si="1229"/>
        <v>4</v>
      </c>
    </row>
    <row r="7844" spans="1:31" x14ac:dyDescent="0.25">
      <c r="A7844">
        <v>18482753</v>
      </c>
      <c r="B7844" s="1" t="s">
        <v>8233</v>
      </c>
      <c r="C7844">
        <v>1</v>
      </c>
      <c r="D7844" t="str">
        <f>VLOOKUP(C7844,'Currency Map'!$A$2:$B$16,2)</f>
        <v>India</v>
      </c>
      <c r="E7844" s="1" t="s">
        <v>277</v>
      </c>
      <c r="F7844" t="s">
        <v>8234</v>
      </c>
      <c r="G7844" t="s">
        <v>348</v>
      </c>
      <c r="H7844" t="s">
        <v>349</v>
      </c>
      <c r="I7844">
        <v>0</v>
      </c>
      <c r="J7844">
        <v>0</v>
      </c>
      <c r="K7844" t="s">
        <v>217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s="2" t="s">
        <v>20949</v>
      </c>
      <c r="V7844" s="17">
        <f t="shared" si="1220"/>
        <v>42418</v>
      </c>
      <c r="W7844" s="11">
        <f t="shared" si="1221"/>
        <v>2016</v>
      </c>
      <c r="X7844" s="11">
        <f t="shared" si="1222"/>
        <v>2</v>
      </c>
      <c r="Y7844" s="11" t="str">
        <f t="shared" si="1223"/>
        <v>February</v>
      </c>
      <c r="Z7844" s="18">
        <f t="shared" si="1224"/>
        <v>1</v>
      </c>
      <c r="AA7844" s="19">
        <f t="shared" si="1225"/>
        <v>42418</v>
      </c>
      <c r="AB7844" s="11">
        <f t="shared" si="1226"/>
        <v>4</v>
      </c>
      <c r="AC7844" s="20">
        <f t="shared" si="1227"/>
        <v>4</v>
      </c>
      <c r="AD7844" s="21">
        <f t="shared" si="1228"/>
        <v>11</v>
      </c>
      <c r="AE7844" s="22">
        <f t="shared" si="1229"/>
        <v>4</v>
      </c>
    </row>
    <row r="7845" spans="1:31" x14ac:dyDescent="0.25">
      <c r="A7845">
        <v>18353030</v>
      </c>
      <c r="B7845" s="1" t="s">
        <v>8235</v>
      </c>
      <c r="C7845">
        <v>1</v>
      </c>
      <c r="D7845" t="str">
        <f>VLOOKUP(C7845,'Currency Map'!$A$2:$B$16,2)</f>
        <v>India</v>
      </c>
      <c r="E7845" s="1" t="s">
        <v>277</v>
      </c>
      <c r="F7845" t="s">
        <v>8236</v>
      </c>
      <c r="G7845" t="s">
        <v>8237</v>
      </c>
      <c r="H7845" t="s">
        <v>8238</v>
      </c>
      <c r="I7845">
        <v>0</v>
      </c>
      <c r="J7845">
        <v>0</v>
      </c>
      <c r="K7845" t="s">
        <v>533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 s="2" t="s">
        <v>20706</v>
      </c>
      <c r="V7845" s="17">
        <f t="shared" si="1220"/>
        <v>42773</v>
      </c>
      <c r="W7845" s="11">
        <f t="shared" si="1221"/>
        <v>2017</v>
      </c>
      <c r="X7845" s="11">
        <f t="shared" si="1222"/>
        <v>2</v>
      </c>
      <c r="Y7845" s="11" t="str">
        <f t="shared" si="1223"/>
        <v>February</v>
      </c>
      <c r="Z7845" s="18">
        <f t="shared" si="1224"/>
        <v>1</v>
      </c>
      <c r="AA7845" s="19">
        <f t="shared" si="1225"/>
        <v>42773</v>
      </c>
      <c r="AB7845" s="11">
        <f t="shared" si="1226"/>
        <v>2</v>
      </c>
      <c r="AC7845" s="20">
        <f t="shared" si="1227"/>
        <v>2</v>
      </c>
      <c r="AD7845" s="21">
        <f t="shared" si="1228"/>
        <v>11</v>
      </c>
      <c r="AE7845" s="22">
        <f t="shared" si="1229"/>
        <v>4</v>
      </c>
    </row>
    <row r="7846" spans="1:31" x14ac:dyDescent="0.25">
      <c r="A7846">
        <v>18089775</v>
      </c>
      <c r="B7846" s="1" t="s">
        <v>8239</v>
      </c>
      <c r="C7846">
        <v>1</v>
      </c>
      <c r="D7846" t="str">
        <f>VLOOKUP(C7846,'Currency Map'!$A$2:$B$16,2)</f>
        <v>India</v>
      </c>
      <c r="E7846" s="1" t="s">
        <v>277</v>
      </c>
      <c r="F7846" t="s">
        <v>8240</v>
      </c>
      <c r="G7846" t="s">
        <v>6620</v>
      </c>
      <c r="H7846" t="s">
        <v>6621</v>
      </c>
      <c r="I7846">
        <v>77.300277780000002</v>
      </c>
      <c r="J7846">
        <v>28.46118611</v>
      </c>
      <c r="K7846" t="s">
        <v>365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 s="2" t="s">
        <v>21138</v>
      </c>
      <c r="V7846" s="17">
        <f t="shared" si="1220"/>
        <v>41697</v>
      </c>
      <c r="W7846" s="11">
        <f t="shared" si="1221"/>
        <v>2014</v>
      </c>
      <c r="X7846" s="11">
        <f t="shared" si="1222"/>
        <v>2</v>
      </c>
      <c r="Y7846" s="11" t="str">
        <f t="shared" si="1223"/>
        <v>February</v>
      </c>
      <c r="Z7846" s="18">
        <f t="shared" si="1224"/>
        <v>1</v>
      </c>
      <c r="AA7846" s="19">
        <f t="shared" si="1225"/>
        <v>41697</v>
      </c>
      <c r="AB7846" s="11">
        <f t="shared" si="1226"/>
        <v>4</v>
      </c>
      <c r="AC7846" s="20">
        <f t="shared" si="1227"/>
        <v>4</v>
      </c>
      <c r="AD7846" s="21">
        <f t="shared" si="1228"/>
        <v>11</v>
      </c>
      <c r="AE7846" s="22">
        <f t="shared" si="1229"/>
        <v>4</v>
      </c>
    </row>
    <row r="7847" spans="1:31" x14ac:dyDescent="0.25">
      <c r="A7847">
        <v>18380159</v>
      </c>
      <c r="B7847" s="1" t="s">
        <v>8241</v>
      </c>
      <c r="C7847">
        <v>1</v>
      </c>
      <c r="D7847" t="str">
        <f>VLOOKUP(C7847,'Currency Map'!$A$2:$B$16,2)</f>
        <v>India</v>
      </c>
      <c r="E7847" s="1" t="s">
        <v>277</v>
      </c>
      <c r="F7847" t="s">
        <v>8242</v>
      </c>
      <c r="G7847" t="s">
        <v>368</v>
      </c>
      <c r="H7847" t="s">
        <v>369</v>
      </c>
      <c r="I7847">
        <v>77.2845595</v>
      </c>
      <c r="J7847">
        <v>28.460145300000001</v>
      </c>
      <c r="K7847" t="s">
        <v>217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 s="2" t="s">
        <v>23379</v>
      </c>
      <c r="V7847" s="17">
        <f t="shared" si="1220"/>
        <v>41684</v>
      </c>
      <c r="W7847" s="11">
        <f t="shared" si="1221"/>
        <v>2014</v>
      </c>
      <c r="X7847" s="11">
        <f t="shared" si="1222"/>
        <v>2</v>
      </c>
      <c r="Y7847" s="11" t="str">
        <f t="shared" si="1223"/>
        <v>February</v>
      </c>
      <c r="Z7847" s="18">
        <f t="shared" si="1224"/>
        <v>1</v>
      </c>
      <c r="AA7847" s="19">
        <f t="shared" si="1225"/>
        <v>41684</v>
      </c>
      <c r="AB7847" s="11">
        <f t="shared" si="1226"/>
        <v>5</v>
      </c>
      <c r="AC7847" s="20">
        <f t="shared" si="1227"/>
        <v>5</v>
      </c>
      <c r="AD7847" s="21">
        <f t="shared" si="1228"/>
        <v>11</v>
      </c>
      <c r="AE7847" s="22">
        <f t="shared" si="1229"/>
        <v>4</v>
      </c>
    </row>
    <row r="7848" spans="1:31" x14ac:dyDescent="0.25">
      <c r="A7848">
        <v>307084</v>
      </c>
      <c r="B7848" s="1" t="s">
        <v>8243</v>
      </c>
      <c r="C7848">
        <v>1</v>
      </c>
      <c r="D7848" t="str">
        <f>VLOOKUP(C7848,'Currency Map'!$A$2:$B$16,2)</f>
        <v>India</v>
      </c>
      <c r="E7848" s="1" t="s">
        <v>277</v>
      </c>
      <c r="F7848" t="s">
        <v>8244</v>
      </c>
      <c r="G7848" t="s">
        <v>4783</v>
      </c>
      <c r="H7848" t="s">
        <v>4784</v>
      </c>
      <c r="I7848">
        <v>77.298387099999999</v>
      </c>
      <c r="J7848">
        <v>28.437697700000001</v>
      </c>
      <c r="K7848" t="s">
        <v>35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 s="2" t="s">
        <v>21406</v>
      </c>
      <c r="V7848" s="17">
        <f t="shared" si="1220"/>
        <v>43144</v>
      </c>
      <c r="W7848" s="11">
        <f t="shared" si="1221"/>
        <v>2018</v>
      </c>
      <c r="X7848" s="11">
        <f t="shared" si="1222"/>
        <v>2</v>
      </c>
      <c r="Y7848" s="11" t="str">
        <f t="shared" si="1223"/>
        <v>February</v>
      </c>
      <c r="Z7848" s="18">
        <f t="shared" si="1224"/>
        <v>1</v>
      </c>
      <c r="AA7848" s="19">
        <f t="shared" si="1225"/>
        <v>43144</v>
      </c>
      <c r="AB7848" s="11">
        <f t="shared" si="1226"/>
        <v>2</v>
      </c>
      <c r="AC7848" s="20">
        <f t="shared" si="1227"/>
        <v>2</v>
      </c>
      <c r="AD7848" s="21">
        <f t="shared" si="1228"/>
        <v>11</v>
      </c>
      <c r="AE7848" s="22">
        <f t="shared" si="1229"/>
        <v>4</v>
      </c>
    </row>
    <row r="7849" spans="1:31" x14ac:dyDescent="0.25">
      <c r="A7849">
        <v>8297</v>
      </c>
      <c r="B7849" s="1" t="s">
        <v>373</v>
      </c>
      <c r="C7849">
        <v>1</v>
      </c>
      <c r="D7849" t="str">
        <f>VLOOKUP(C7849,'Currency Map'!$A$2:$B$16,2)</f>
        <v>India</v>
      </c>
      <c r="E7849" s="1" t="s">
        <v>277</v>
      </c>
      <c r="F7849" t="s">
        <v>8245</v>
      </c>
      <c r="G7849" t="s">
        <v>375</v>
      </c>
      <c r="H7849" t="s">
        <v>376</v>
      </c>
      <c r="I7849">
        <v>77.326409299999995</v>
      </c>
      <c r="J7849">
        <v>28.363303599999998</v>
      </c>
      <c r="K7849" t="s">
        <v>1144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 s="2" t="s">
        <v>22955</v>
      </c>
      <c r="V7849" s="17">
        <f t="shared" si="1220"/>
        <v>41680</v>
      </c>
      <c r="W7849" s="11">
        <f t="shared" si="1221"/>
        <v>2014</v>
      </c>
      <c r="X7849" s="11">
        <f t="shared" si="1222"/>
        <v>2</v>
      </c>
      <c r="Y7849" s="11" t="str">
        <f t="shared" si="1223"/>
        <v>February</v>
      </c>
      <c r="Z7849" s="18">
        <f t="shared" si="1224"/>
        <v>1</v>
      </c>
      <c r="AA7849" s="19">
        <f t="shared" si="1225"/>
        <v>41680</v>
      </c>
      <c r="AB7849" s="11">
        <f t="shared" si="1226"/>
        <v>1</v>
      </c>
      <c r="AC7849" s="20">
        <f t="shared" si="1227"/>
        <v>1</v>
      </c>
      <c r="AD7849" s="21">
        <f t="shared" si="1228"/>
        <v>11</v>
      </c>
      <c r="AE7849" s="22">
        <f t="shared" si="1229"/>
        <v>4</v>
      </c>
    </row>
    <row r="7850" spans="1:31" x14ac:dyDescent="0.25">
      <c r="A7850">
        <v>18471320</v>
      </c>
      <c r="B7850" s="1" t="s">
        <v>7094</v>
      </c>
      <c r="C7850">
        <v>1</v>
      </c>
      <c r="D7850" t="str">
        <f>VLOOKUP(C7850,'Currency Map'!$A$2:$B$16,2)</f>
        <v>India</v>
      </c>
      <c r="E7850" s="1" t="s">
        <v>277</v>
      </c>
      <c r="F7850" t="s">
        <v>8246</v>
      </c>
      <c r="G7850" t="s">
        <v>380</v>
      </c>
      <c r="H7850" t="s">
        <v>381</v>
      </c>
      <c r="I7850">
        <v>77.284678099999994</v>
      </c>
      <c r="J7850">
        <v>28.4609284</v>
      </c>
      <c r="K7850" t="s">
        <v>207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 s="2" t="s">
        <v>23163</v>
      </c>
      <c r="V7850" s="17">
        <f t="shared" si="1220"/>
        <v>41671</v>
      </c>
      <c r="W7850" s="11">
        <f t="shared" si="1221"/>
        <v>2014</v>
      </c>
      <c r="X7850" s="11">
        <f t="shared" si="1222"/>
        <v>2</v>
      </c>
      <c r="Y7850" s="11" t="str">
        <f t="shared" si="1223"/>
        <v>February</v>
      </c>
      <c r="Z7850" s="18">
        <f t="shared" si="1224"/>
        <v>1</v>
      </c>
      <c r="AA7850" s="19">
        <f t="shared" si="1225"/>
        <v>41671</v>
      </c>
      <c r="AB7850" s="11">
        <f t="shared" si="1226"/>
        <v>6</v>
      </c>
      <c r="AC7850" s="20">
        <f t="shared" si="1227"/>
        <v>6</v>
      </c>
      <c r="AD7850" s="21">
        <f t="shared" si="1228"/>
        <v>11</v>
      </c>
      <c r="AE7850" s="22">
        <f t="shared" si="1229"/>
        <v>4</v>
      </c>
    </row>
    <row r="7851" spans="1:31" x14ac:dyDescent="0.25">
      <c r="A7851">
        <v>2680</v>
      </c>
      <c r="B7851" s="1" t="s">
        <v>8247</v>
      </c>
      <c r="C7851">
        <v>1</v>
      </c>
      <c r="D7851" t="str">
        <f>VLOOKUP(C7851,'Currency Map'!$A$2:$B$16,2)</f>
        <v>India</v>
      </c>
      <c r="E7851" s="1" t="s">
        <v>277</v>
      </c>
      <c r="F7851" t="s">
        <v>8248</v>
      </c>
      <c r="G7851" t="s">
        <v>8249</v>
      </c>
      <c r="H7851" t="s">
        <v>8250</v>
      </c>
      <c r="I7851">
        <v>77.283011000000002</v>
      </c>
      <c r="J7851">
        <v>28.489795999999998</v>
      </c>
      <c r="K7851" t="s">
        <v>355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 s="2" t="s">
        <v>21392</v>
      </c>
      <c r="V7851" s="17">
        <f t="shared" si="1220"/>
        <v>40215</v>
      </c>
      <c r="W7851" s="11">
        <f t="shared" si="1221"/>
        <v>2010</v>
      </c>
      <c r="X7851" s="11">
        <f t="shared" si="1222"/>
        <v>2</v>
      </c>
      <c r="Y7851" s="11" t="str">
        <f t="shared" si="1223"/>
        <v>February</v>
      </c>
      <c r="Z7851" s="18">
        <f t="shared" si="1224"/>
        <v>1</v>
      </c>
      <c r="AA7851" s="19">
        <f t="shared" si="1225"/>
        <v>40215</v>
      </c>
      <c r="AB7851" s="11">
        <f t="shared" si="1226"/>
        <v>6</v>
      </c>
      <c r="AC7851" s="20">
        <f t="shared" si="1227"/>
        <v>6</v>
      </c>
      <c r="AD7851" s="21">
        <f t="shared" si="1228"/>
        <v>11</v>
      </c>
      <c r="AE7851" s="22">
        <f t="shared" si="1229"/>
        <v>4</v>
      </c>
    </row>
    <row r="7852" spans="1:31" x14ac:dyDescent="0.25">
      <c r="A7852">
        <v>301729</v>
      </c>
      <c r="B7852" s="1" t="s">
        <v>6592</v>
      </c>
      <c r="C7852">
        <v>1</v>
      </c>
      <c r="D7852" t="str">
        <f>VLOOKUP(C7852,'Currency Map'!$A$2:$B$16,2)</f>
        <v>India</v>
      </c>
      <c r="E7852" s="1" t="s">
        <v>277</v>
      </c>
      <c r="F7852" t="s">
        <v>278</v>
      </c>
      <c r="G7852" t="s">
        <v>279</v>
      </c>
      <c r="H7852" t="s">
        <v>280</v>
      </c>
      <c r="I7852">
        <v>77.306101600000005</v>
      </c>
      <c r="J7852">
        <v>28.490097899999999</v>
      </c>
      <c r="K7852" t="s">
        <v>217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 s="2" t="s">
        <v>22692</v>
      </c>
      <c r="V7852" s="17">
        <f t="shared" si="1220"/>
        <v>41640</v>
      </c>
      <c r="W7852" s="11">
        <f t="shared" si="1221"/>
        <v>2014</v>
      </c>
      <c r="X7852" s="11">
        <f t="shared" si="1222"/>
        <v>1</v>
      </c>
      <c r="Y7852" s="11" t="str">
        <f t="shared" si="1223"/>
        <v>January</v>
      </c>
      <c r="Z7852" s="18">
        <f t="shared" si="1224"/>
        <v>1</v>
      </c>
      <c r="AA7852" s="19">
        <f t="shared" si="1225"/>
        <v>41640</v>
      </c>
      <c r="AB7852" s="11">
        <f t="shared" si="1226"/>
        <v>3</v>
      </c>
      <c r="AC7852" s="20">
        <f t="shared" si="1227"/>
        <v>3</v>
      </c>
      <c r="AD7852" s="21">
        <f t="shared" si="1228"/>
        <v>10</v>
      </c>
      <c r="AE7852" s="22">
        <f t="shared" si="1229"/>
        <v>4</v>
      </c>
    </row>
    <row r="7853" spans="1:31" x14ac:dyDescent="0.25">
      <c r="A7853">
        <v>311051</v>
      </c>
      <c r="B7853" s="1" t="s">
        <v>4148</v>
      </c>
      <c r="C7853">
        <v>1</v>
      </c>
      <c r="D7853" t="str">
        <f>VLOOKUP(C7853,'Currency Map'!$A$2:$B$16,2)</f>
        <v>India</v>
      </c>
      <c r="E7853" s="1" t="s">
        <v>277</v>
      </c>
      <c r="F7853" t="s">
        <v>6593</v>
      </c>
      <c r="G7853" t="s">
        <v>293</v>
      </c>
      <c r="H7853" t="s">
        <v>294</v>
      </c>
      <c r="I7853">
        <v>77.307060059999998</v>
      </c>
      <c r="J7853">
        <v>28.469806559999999</v>
      </c>
      <c r="K7853" t="s">
        <v>6594</v>
      </c>
      <c r="L7853" t="s">
        <v>208</v>
      </c>
      <c r="M7853" t="s">
        <v>27</v>
      </c>
      <c r="N7853" t="s">
        <v>26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 s="2" t="s">
        <v>22688</v>
      </c>
      <c r="V7853" s="17">
        <f t="shared" si="1220"/>
        <v>42375</v>
      </c>
      <c r="W7853" s="11">
        <f t="shared" si="1221"/>
        <v>2016</v>
      </c>
      <c r="X7853" s="11">
        <f t="shared" si="1222"/>
        <v>1</v>
      </c>
      <c r="Y7853" s="11" t="str">
        <f t="shared" si="1223"/>
        <v>January</v>
      </c>
      <c r="Z7853" s="18">
        <f t="shared" si="1224"/>
        <v>1</v>
      </c>
      <c r="AA7853" s="19">
        <f t="shared" si="1225"/>
        <v>42375</v>
      </c>
      <c r="AB7853" s="11">
        <f t="shared" si="1226"/>
        <v>3</v>
      </c>
      <c r="AC7853" s="20">
        <f t="shared" si="1227"/>
        <v>3</v>
      </c>
      <c r="AD7853" s="21">
        <f t="shared" si="1228"/>
        <v>10</v>
      </c>
      <c r="AE7853" s="22">
        <f t="shared" si="1229"/>
        <v>4</v>
      </c>
    </row>
    <row r="7854" spans="1:31" x14ac:dyDescent="0.25">
      <c r="A7854">
        <v>6077</v>
      </c>
      <c r="B7854" s="1" t="s">
        <v>524</v>
      </c>
      <c r="C7854">
        <v>1</v>
      </c>
      <c r="D7854" t="str">
        <f>VLOOKUP(C7854,'Currency Map'!$A$2:$B$16,2)</f>
        <v>India</v>
      </c>
      <c r="E7854" s="1" t="s">
        <v>277</v>
      </c>
      <c r="F7854" t="s">
        <v>6595</v>
      </c>
      <c r="G7854" t="s">
        <v>6596</v>
      </c>
      <c r="H7854" t="s">
        <v>6597</v>
      </c>
      <c r="I7854">
        <v>77.313012700000002</v>
      </c>
      <c r="J7854">
        <v>28.398069100000001</v>
      </c>
      <c r="K7854" t="s">
        <v>40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 s="2" t="s">
        <v>21913</v>
      </c>
      <c r="V7854" s="17">
        <f t="shared" si="1220"/>
        <v>42372</v>
      </c>
      <c r="W7854" s="11">
        <f t="shared" si="1221"/>
        <v>2016</v>
      </c>
      <c r="X7854" s="11">
        <f t="shared" si="1222"/>
        <v>1</v>
      </c>
      <c r="Y7854" s="11" t="str">
        <f t="shared" si="1223"/>
        <v>January</v>
      </c>
      <c r="Z7854" s="18">
        <f t="shared" si="1224"/>
        <v>1</v>
      </c>
      <c r="AA7854" s="19">
        <f t="shared" si="1225"/>
        <v>42372</v>
      </c>
      <c r="AB7854" s="11">
        <f t="shared" si="1226"/>
        <v>7</v>
      </c>
      <c r="AC7854" s="20">
        <f t="shared" si="1227"/>
        <v>7</v>
      </c>
      <c r="AD7854" s="21">
        <f t="shared" si="1228"/>
        <v>10</v>
      </c>
      <c r="AE7854" s="22">
        <f t="shared" si="1229"/>
        <v>4</v>
      </c>
    </row>
    <row r="7855" spans="1:31" x14ac:dyDescent="0.25">
      <c r="A7855">
        <v>18472429</v>
      </c>
      <c r="B7855" s="1" t="s">
        <v>6598</v>
      </c>
      <c r="C7855">
        <v>1</v>
      </c>
      <c r="D7855" t="str">
        <f>VLOOKUP(C7855,'Currency Map'!$A$2:$B$16,2)</f>
        <v>India</v>
      </c>
      <c r="E7855" s="1" t="s">
        <v>277</v>
      </c>
      <c r="F7855" t="s">
        <v>6599</v>
      </c>
      <c r="G7855" t="s">
        <v>4763</v>
      </c>
      <c r="H7855" t="s">
        <v>4764</v>
      </c>
      <c r="I7855">
        <v>77.290066699999997</v>
      </c>
      <c r="J7855">
        <v>28.3954463</v>
      </c>
      <c r="K7855" t="s">
        <v>217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 s="2" t="s">
        <v>21709</v>
      </c>
      <c r="V7855" s="17">
        <f t="shared" si="1220"/>
        <v>40554</v>
      </c>
      <c r="W7855" s="11">
        <f t="shared" si="1221"/>
        <v>2011</v>
      </c>
      <c r="X7855" s="11">
        <f t="shared" si="1222"/>
        <v>1</v>
      </c>
      <c r="Y7855" s="11" t="str">
        <f t="shared" si="1223"/>
        <v>January</v>
      </c>
      <c r="Z7855" s="18">
        <f t="shared" si="1224"/>
        <v>1</v>
      </c>
      <c r="AA7855" s="19">
        <f t="shared" si="1225"/>
        <v>40554</v>
      </c>
      <c r="AB7855" s="11">
        <f t="shared" si="1226"/>
        <v>2</v>
      </c>
      <c r="AC7855" s="20">
        <f t="shared" si="1227"/>
        <v>2</v>
      </c>
      <c r="AD7855" s="21">
        <f t="shared" si="1228"/>
        <v>10</v>
      </c>
      <c r="AE7855" s="22">
        <f t="shared" si="1229"/>
        <v>4</v>
      </c>
    </row>
    <row r="7856" spans="1:31" x14ac:dyDescent="0.25">
      <c r="A7856">
        <v>301193</v>
      </c>
      <c r="B7856" s="1" t="s">
        <v>314</v>
      </c>
      <c r="C7856">
        <v>1</v>
      </c>
      <c r="D7856" t="str">
        <f>VLOOKUP(C7856,'Currency Map'!$A$2:$B$16,2)</f>
        <v>India</v>
      </c>
      <c r="E7856" s="1" t="s">
        <v>277</v>
      </c>
      <c r="F7856" t="s">
        <v>6600</v>
      </c>
      <c r="G7856" t="s">
        <v>320</v>
      </c>
      <c r="H7856" t="s">
        <v>321</v>
      </c>
      <c r="I7856">
        <v>77.323511400000001</v>
      </c>
      <c r="J7856">
        <v>28.3951274</v>
      </c>
      <c r="K7856" t="s">
        <v>39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 s="2" t="s">
        <v>23380</v>
      </c>
      <c r="V7856" s="17">
        <f t="shared" si="1220"/>
        <v>41301</v>
      </c>
      <c r="W7856" s="11">
        <f t="shared" si="1221"/>
        <v>2013</v>
      </c>
      <c r="X7856" s="11">
        <f t="shared" si="1222"/>
        <v>1</v>
      </c>
      <c r="Y7856" s="11" t="str">
        <f t="shared" si="1223"/>
        <v>January</v>
      </c>
      <c r="Z7856" s="18">
        <f t="shared" si="1224"/>
        <v>1</v>
      </c>
      <c r="AA7856" s="19">
        <f t="shared" si="1225"/>
        <v>41301</v>
      </c>
      <c r="AB7856" s="11">
        <f t="shared" si="1226"/>
        <v>7</v>
      </c>
      <c r="AC7856" s="20">
        <f t="shared" si="1227"/>
        <v>7</v>
      </c>
      <c r="AD7856" s="21">
        <f t="shared" si="1228"/>
        <v>10</v>
      </c>
      <c r="AE7856" s="22">
        <f t="shared" si="1229"/>
        <v>4</v>
      </c>
    </row>
    <row r="7857" spans="1:31" x14ac:dyDescent="0.25">
      <c r="A7857">
        <v>6152</v>
      </c>
      <c r="B7857" s="1" t="s">
        <v>6601</v>
      </c>
      <c r="C7857">
        <v>1</v>
      </c>
      <c r="D7857" t="str">
        <f>VLOOKUP(C7857,'Currency Map'!$A$2:$B$16,2)</f>
        <v>India</v>
      </c>
      <c r="E7857" s="1" t="s">
        <v>277</v>
      </c>
      <c r="F7857" t="s">
        <v>6602</v>
      </c>
      <c r="G7857" t="s">
        <v>333</v>
      </c>
      <c r="H7857" t="s">
        <v>334</v>
      </c>
      <c r="I7857">
        <v>77.319206300000005</v>
      </c>
      <c r="J7857">
        <v>28.410696300000001</v>
      </c>
      <c r="K7857" t="s">
        <v>533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 s="2" t="s">
        <v>21512</v>
      </c>
      <c r="V7857" s="17">
        <f t="shared" si="1220"/>
        <v>41646</v>
      </c>
      <c r="W7857" s="11">
        <f t="shared" si="1221"/>
        <v>2014</v>
      </c>
      <c r="X7857" s="11">
        <f t="shared" si="1222"/>
        <v>1</v>
      </c>
      <c r="Y7857" s="11" t="str">
        <f t="shared" si="1223"/>
        <v>January</v>
      </c>
      <c r="Z7857" s="18">
        <f t="shared" si="1224"/>
        <v>1</v>
      </c>
      <c r="AA7857" s="19">
        <f t="shared" si="1225"/>
        <v>41646</v>
      </c>
      <c r="AB7857" s="11">
        <f t="shared" si="1226"/>
        <v>2</v>
      </c>
      <c r="AC7857" s="20">
        <f t="shared" si="1227"/>
        <v>2</v>
      </c>
      <c r="AD7857" s="21">
        <f t="shared" si="1228"/>
        <v>10</v>
      </c>
      <c r="AE7857" s="22">
        <f t="shared" si="1229"/>
        <v>4</v>
      </c>
    </row>
    <row r="7858" spans="1:31" x14ac:dyDescent="0.25">
      <c r="A7858">
        <v>303871</v>
      </c>
      <c r="B7858" s="1" t="s">
        <v>6603</v>
      </c>
      <c r="C7858">
        <v>1</v>
      </c>
      <c r="D7858" t="str">
        <f>VLOOKUP(C7858,'Currency Map'!$A$2:$B$16,2)</f>
        <v>India</v>
      </c>
      <c r="E7858" s="1" t="s">
        <v>277</v>
      </c>
      <c r="F7858" t="s">
        <v>6604</v>
      </c>
      <c r="G7858" t="s">
        <v>338</v>
      </c>
      <c r="H7858" t="s">
        <v>339</v>
      </c>
      <c r="I7858">
        <v>77.328897799999993</v>
      </c>
      <c r="J7858">
        <v>28.410602900000001</v>
      </c>
      <c r="K7858" t="s">
        <v>396</v>
      </c>
      <c r="L7858" t="s">
        <v>208</v>
      </c>
      <c r="M7858" t="s">
        <v>27</v>
      </c>
      <c r="N7858" t="s">
        <v>26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 s="2" t="s">
        <v>22105</v>
      </c>
      <c r="V7858" s="17">
        <f t="shared" si="1220"/>
        <v>41299</v>
      </c>
      <c r="W7858" s="11">
        <f t="shared" si="1221"/>
        <v>2013</v>
      </c>
      <c r="X7858" s="11">
        <f t="shared" si="1222"/>
        <v>1</v>
      </c>
      <c r="Y7858" s="11" t="str">
        <f t="shared" si="1223"/>
        <v>January</v>
      </c>
      <c r="Z7858" s="18">
        <f t="shared" si="1224"/>
        <v>1</v>
      </c>
      <c r="AA7858" s="19">
        <f t="shared" si="1225"/>
        <v>41299</v>
      </c>
      <c r="AB7858" s="11">
        <f t="shared" si="1226"/>
        <v>5</v>
      </c>
      <c r="AC7858" s="20">
        <f t="shared" si="1227"/>
        <v>5</v>
      </c>
      <c r="AD7858" s="21">
        <f t="shared" si="1228"/>
        <v>10</v>
      </c>
      <c r="AE7858" s="22">
        <f t="shared" si="1229"/>
        <v>4</v>
      </c>
    </row>
    <row r="7859" spans="1:31" x14ac:dyDescent="0.25">
      <c r="A7859">
        <v>18452730</v>
      </c>
      <c r="B7859" s="1" t="s">
        <v>6605</v>
      </c>
      <c r="C7859">
        <v>1</v>
      </c>
      <c r="D7859" t="str">
        <f>VLOOKUP(C7859,'Currency Map'!$A$2:$B$16,2)</f>
        <v>India</v>
      </c>
      <c r="E7859" s="1" t="s">
        <v>277</v>
      </c>
      <c r="F7859" t="s">
        <v>6606</v>
      </c>
      <c r="G7859" t="s">
        <v>344</v>
      </c>
      <c r="H7859" t="s">
        <v>345</v>
      </c>
      <c r="I7859">
        <v>77.296935399999995</v>
      </c>
      <c r="J7859">
        <v>28.430056199999999</v>
      </c>
      <c r="K7859" t="s">
        <v>6607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 s="2" t="s">
        <v>21420</v>
      </c>
      <c r="V7859" s="17">
        <f t="shared" si="1220"/>
        <v>40930</v>
      </c>
      <c r="W7859" s="11">
        <f t="shared" si="1221"/>
        <v>2012</v>
      </c>
      <c r="X7859" s="11">
        <f t="shared" si="1222"/>
        <v>1</v>
      </c>
      <c r="Y7859" s="11" t="str">
        <f t="shared" si="1223"/>
        <v>January</v>
      </c>
      <c r="Z7859" s="18">
        <f t="shared" si="1224"/>
        <v>1</v>
      </c>
      <c r="AA7859" s="19">
        <f t="shared" si="1225"/>
        <v>40930</v>
      </c>
      <c r="AB7859" s="11">
        <f t="shared" si="1226"/>
        <v>7</v>
      </c>
      <c r="AC7859" s="20">
        <f t="shared" si="1227"/>
        <v>7</v>
      </c>
      <c r="AD7859" s="21">
        <f t="shared" si="1228"/>
        <v>10</v>
      </c>
      <c r="AE7859" s="22">
        <f t="shared" si="1229"/>
        <v>4</v>
      </c>
    </row>
    <row r="7860" spans="1:31" x14ac:dyDescent="0.25">
      <c r="A7860">
        <v>305235</v>
      </c>
      <c r="B7860" s="1" t="s">
        <v>6608</v>
      </c>
      <c r="C7860">
        <v>1</v>
      </c>
      <c r="D7860" t="str">
        <f>VLOOKUP(C7860,'Currency Map'!$A$2:$B$16,2)</f>
        <v>India</v>
      </c>
      <c r="E7860" s="1" t="s">
        <v>277</v>
      </c>
      <c r="F7860" t="s">
        <v>6609</v>
      </c>
      <c r="G7860" t="s">
        <v>353</v>
      </c>
      <c r="H7860" t="s">
        <v>354</v>
      </c>
      <c r="I7860">
        <v>77.315794999999994</v>
      </c>
      <c r="J7860">
        <v>28.445261599999998</v>
      </c>
      <c r="K7860" t="s">
        <v>23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 s="2" t="s">
        <v>22105</v>
      </c>
      <c r="V7860" s="17">
        <f t="shared" si="1220"/>
        <v>41299</v>
      </c>
      <c r="W7860" s="11">
        <f t="shared" si="1221"/>
        <v>2013</v>
      </c>
      <c r="X7860" s="11">
        <f t="shared" si="1222"/>
        <v>1</v>
      </c>
      <c r="Y7860" s="11" t="str">
        <f t="shared" si="1223"/>
        <v>January</v>
      </c>
      <c r="Z7860" s="18">
        <f t="shared" si="1224"/>
        <v>1</v>
      </c>
      <c r="AA7860" s="19">
        <f t="shared" si="1225"/>
        <v>41299</v>
      </c>
      <c r="AB7860" s="11">
        <f t="shared" si="1226"/>
        <v>5</v>
      </c>
      <c r="AC7860" s="20">
        <f t="shared" si="1227"/>
        <v>5</v>
      </c>
      <c r="AD7860" s="21">
        <f t="shared" si="1228"/>
        <v>10</v>
      </c>
      <c r="AE7860" s="22">
        <f t="shared" si="1229"/>
        <v>4</v>
      </c>
    </row>
    <row r="7861" spans="1:31" x14ac:dyDescent="0.25">
      <c r="A7861">
        <v>304112</v>
      </c>
      <c r="B7861" s="1" t="s">
        <v>2014</v>
      </c>
      <c r="C7861">
        <v>1</v>
      </c>
      <c r="D7861" t="str">
        <f>VLOOKUP(C7861,'Currency Map'!$A$2:$B$16,2)</f>
        <v>India</v>
      </c>
      <c r="E7861" s="1" t="s">
        <v>277</v>
      </c>
      <c r="F7861" t="s">
        <v>6610</v>
      </c>
      <c r="G7861" t="s">
        <v>358</v>
      </c>
      <c r="H7861" t="s">
        <v>359</v>
      </c>
      <c r="I7861">
        <v>77.310719500000005</v>
      </c>
      <c r="J7861">
        <v>28.471412999999998</v>
      </c>
      <c r="K7861" t="s">
        <v>105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 s="2" t="s">
        <v>22843</v>
      </c>
      <c r="V7861" s="17">
        <f t="shared" si="1220"/>
        <v>42759</v>
      </c>
      <c r="W7861" s="11">
        <f t="shared" si="1221"/>
        <v>2017</v>
      </c>
      <c r="X7861" s="11">
        <f t="shared" si="1222"/>
        <v>1</v>
      </c>
      <c r="Y7861" s="11" t="str">
        <f t="shared" si="1223"/>
        <v>January</v>
      </c>
      <c r="Z7861" s="18">
        <f t="shared" si="1224"/>
        <v>1</v>
      </c>
      <c r="AA7861" s="19">
        <f t="shared" si="1225"/>
        <v>42759</v>
      </c>
      <c r="AB7861" s="11">
        <f t="shared" si="1226"/>
        <v>2</v>
      </c>
      <c r="AC7861" s="20">
        <f t="shared" si="1227"/>
        <v>2</v>
      </c>
      <c r="AD7861" s="21">
        <f t="shared" si="1228"/>
        <v>10</v>
      </c>
      <c r="AE7861" s="22">
        <f t="shared" si="1229"/>
        <v>4</v>
      </c>
    </row>
    <row r="7862" spans="1:31" x14ac:dyDescent="0.25">
      <c r="A7862">
        <v>18444264</v>
      </c>
      <c r="B7862" s="1" t="s">
        <v>6611</v>
      </c>
      <c r="C7862">
        <v>1</v>
      </c>
      <c r="D7862" t="str">
        <f>VLOOKUP(C7862,'Currency Map'!$A$2:$B$16,2)</f>
        <v>India</v>
      </c>
      <c r="E7862" s="1" t="s">
        <v>277</v>
      </c>
      <c r="F7862" t="s">
        <v>6612</v>
      </c>
      <c r="G7862" t="s">
        <v>363</v>
      </c>
      <c r="H7862" t="s">
        <v>364</v>
      </c>
      <c r="I7862">
        <v>77.306281100000007</v>
      </c>
      <c r="J7862">
        <v>28.4807864</v>
      </c>
      <c r="K7862" t="s">
        <v>313</v>
      </c>
      <c r="L7862" t="s">
        <v>208</v>
      </c>
      <c r="M7862" t="s">
        <v>26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 s="2" t="s">
        <v>21706</v>
      </c>
      <c r="V7862" s="17">
        <f t="shared" si="1220"/>
        <v>40562</v>
      </c>
      <c r="W7862" s="11">
        <f t="shared" si="1221"/>
        <v>2011</v>
      </c>
      <c r="X7862" s="11">
        <f t="shared" si="1222"/>
        <v>1</v>
      </c>
      <c r="Y7862" s="11" t="str">
        <f t="shared" si="1223"/>
        <v>January</v>
      </c>
      <c r="Z7862" s="18">
        <f t="shared" si="1224"/>
        <v>1</v>
      </c>
      <c r="AA7862" s="19">
        <f t="shared" si="1225"/>
        <v>40562</v>
      </c>
      <c r="AB7862" s="11">
        <f t="shared" si="1226"/>
        <v>3</v>
      </c>
      <c r="AC7862" s="20">
        <f t="shared" si="1227"/>
        <v>3</v>
      </c>
      <c r="AD7862" s="21">
        <f t="shared" si="1228"/>
        <v>10</v>
      </c>
      <c r="AE7862" s="22">
        <f t="shared" si="1229"/>
        <v>4</v>
      </c>
    </row>
    <row r="7863" spans="1:31" x14ac:dyDescent="0.25">
      <c r="A7863">
        <v>9233</v>
      </c>
      <c r="B7863" s="1" t="s">
        <v>6613</v>
      </c>
      <c r="C7863">
        <v>1</v>
      </c>
      <c r="D7863" t="str">
        <f>VLOOKUP(C7863,'Currency Map'!$A$2:$B$16,2)</f>
        <v>India</v>
      </c>
      <c r="E7863" s="1" t="s">
        <v>277</v>
      </c>
      <c r="F7863" t="s">
        <v>6614</v>
      </c>
      <c r="G7863" t="s">
        <v>363</v>
      </c>
      <c r="H7863" t="s">
        <v>364</v>
      </c>
      <c r="I7863">
        <v>77.306640299999998</v>
      </c>
      <c r="J7863">
        <v>28.48420819</v>
      </c>
      <c r="K7863" t="s">
        <v>1144</v>
      </c>
      <c r="L7863" t="s">
        <v>208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 s="2" t="s">
        <v>22908</v>
      </c>
      <c r="V7863" s="17">
        <f t="shared" si="1220"/>
        <v>40545</v>
      </c>
      <c r="W7863" s="11">
        <f t="shared" si="1221"/>
        <v>2011</v>
      </c>
      <c r="X7863" s="11">
        <f t="shared" si="1222"/>
        <v>1</v>
      </c>
      <c r="Y7863" s="11" t="str">
        <f t="shared" si="1223"/>
        <v>January</v>
      </c>
      <c r="Z7863" s="18">
        <f t="shared" si="1224"/>
        <v>1</v>
      </c>
      <c r="AA7863" s="19">
        <f t="shared" si="1225"/>
        <v>40545</v>
      </c>
      <c r="AB7863" s="11">
        <f t="shared" si="1226"/>
        <v>7</v>
      </c>
      <c r="AC7863" s="20">
        <f t="shared" si="1227"/>
        <v>7</v>
      </c>
      <c r="AD7863" s="21">
        <f t="shared" si="1228"/>
        <v>10</v>
      </c>
      <c r="AE7863" s="22">
        <f t="shared" si="1229"/>
        <v>4</v>
      </c>
    </row>
    <row r="7864" spans="1:31" x14ac:dyDescent="0.25">
      <c r="A7864">
        <v>313089</v>
      </c>
      <c r="B7864" s="1" t="s">
        <v>6615</v>
      </c>
      <c r="C7864">
        <v>1</v>
      </c>
      <c r="D7864" t="str">
        <f>VLOOKUP(C7864,'Currency Map'!$A$2:$B$16,2)</f>
        <v>India</v>
      </c>
      <c r="E7864" s="1" t="s">
        <v>277</v>
      </c>
      <c r="F7864" t="s">
        <v>6616</v>
      </c>
      <c r="G7864" t="s">
        <v>2282</v>
      </c>
      <c r="H7864" t="s">
        <v>6617</v>
      </c>
      <c r="I7864">
        <v>77.289199569999994</v>
      </c>
      <c r="J7864">
        <v>28.461910140000001</v>
      </c>
      <c r="K7864" t="s">
        <v>217</v>
      </c>
      <c r="L7864" t="s">
        <v>208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 s="2" t="s">
        <v>20952</v>
      </c>
      <c r="V7864" s="17">
        <f t="shared" si="1220"/>
        <v>41293</v>
      </c>
      <c r="W7864" s="11">
        <f t="shared" si="1221"/>
        <v>2013</v>
      </c>
      <c r="X7864" s="11">
        <f t="shared" si="1222"/>
        <v>1</v>
      </c>
      <c r="Y7864" s="11" t="str">
        <f t="shared" si="1223"/>
        <v>January</v>
      </c>
      <c r="Z7864" s="18">
        <f t="shared" si="1224"/>
        <v>1</v>
      </c>
      <c r="AA7864" s="19">
        <f t="shared" si="1225"/>
        <v>41293</v>
      </c>
      <c r="AB7864" s="11">
        <f t="shared" si="1226"/>
        <v>6</v>
      </c>
      <c r="AC7864" s="20">
        <f t="shared" si="1227"/>
        <v>6</v>
      </c>
      <c r="AD7864" s="21">
        <f t="shared" si="1228"/>
        <v>10</v>
      </c>
      <c r="AE7864" s="22">
        <f t="shared" si="1229"/>
        <v>4</v>
      </c>
    </row>
    <row r="7865" spans="1:31" x14ac:dyDescent="0.25">
      <c r="A7865">
        <v>18344478</v>
      </c>
      <c r="B7865" s="1" t="s">
        <v>6618</v>
      </c>
      <c r="C7865">
        <v>1</v>
      </c>
      <c r="D7865" t="str">
        <f>VLOOKUP(C7865,'Currency Map'!$A$2:$B$16,2)</f>
        <v>India</v>
      </c>
      <c r="E7865" s="1" t="s">
        <v>277</v>
      </c>
      <c r="F7865" t="s">
        <v>6619</v>
      </c>
      <c r="G7865" t="s">
        <v>6620</v>
      </c>
      <c r="H7865" t="s">
        <v>6621</v>
      </c>
      <c r="I7865">
        <v>0</v>
      </c>
      <c r="J7865">
        <v>0</v>
      </c>
      <c r="K7865" t="s">
        <v>396</v>
      </c>
      <c r="L7865" t="s">
        <v>208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 s="2" t="s">
        <v>22686</v>
      </c>
      <c r="V7865" s="17">
        <f t="shared" si="1220"/>
        <v>42752</v>
      </c>
      <c r="W7865" s="11">
        <f t="shared" si="1221"/>
        <v>2017</v>
      </c>
      <c r="X7865" s="11">
        <f t="shared" si="1222"/>
        <v>1</v>
      </c>
      <c r="Y7865" s="11" t="str">
        <f t="shared" si="1223"/>
        <v>January</v>
      </c>
      <c r="Z7865" s="18">
        <f t="shared" si="1224"/>
        <v>1</v>
      </c>
      <c r="AA7865" s="19">
        <f t="shared" si="1225"/>
        <v>42752</v>
      </c>
      <c r="AB7865" s="11">
        <f t="shared" si="1226"/>
        <v>2</v>
      </c>
      <c r="AC7865" s="20">
        <f t="shared" si="1227"/>
        <v>2</v>
      </c>
      <c r="AD7865" s="21">
        <f t="shared" si="1228"/>
        <v>10</v>
      </c>
      <c r="AE7865" s="22">
        <f t="shared" si="1229"/>
        <v>4</v>
      </c>
    </row>
    <row r="7866" spans="1:31" x14ac:dyDescent="0.25">
      <c r="A7866">
        <v>18292444</v>
      </c>
      <c r="B7866" s="1" t="s">
        <v>6622</v>
      </c>
      <c r="C7866">
        <v>1</v>
      </c>
      <c r="D7866" t="str">
        <f>VLOOKUP(C7866,'Currency Map'!$A$2:$B$16,2)</f>
        <v>India</v>
      </c>
      <c r="E7866" s="1" t="s">
        <v>277</v>
      </c>
      <c r="F7866" t="s">
        <v>6623</v>
      </c>
      <c r="G7866" t="s">
        <v>368</v>
      </c>
      <c r="H7866" t="s">
        <v>369</v>
      </c>
      <c r="I7866">
        <v>77.29738433</v>
      </c>
      <c r="J7866">
        <v>28.462106739999999</v>
      </c>
      <c r="K7866" t="s">
        <v>581</v>
      </c>
      <c r="L7866" t="s">
        <v>208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 s="2" t="s">
        <v>23064</v>
      </c>
      <c r="V7866" s="17">
        <f t="shared" si="1220"/>
        <v>42761</v>
      </c>
      <c r="W7866" s="11">
        <f t="shared" si="1221"/>
        <v>2017</v>
      </c>
      <c r="X7866" s="11">
        <f t="shared" si="1222"/>
        <v>1</v>
      </c>
      <c r="Y7866" s="11" t="str">
        <f t="shared" si="1223"/>
        <v>January</v>
      </c>
      <c r="Z7866" s="18">
        <f t="shared" si="1224"/>
        <v>1</v>
      </c>
      <c r="AA7866" s="19">
        <f t="shared" si="1225"/>
        <v>42761</v>
      </c>
      <c r="AB7866" s="11">
        <f t="shared" si="1226"/>
        <v>4</v>
      </c>
      <c r="AC7866" s="20">
        <f t="shared" si="1227"/>
        <v>4</v>
      </c>
      <c r="AD7866" s="21">
        <f t="shared" si="1228"/>
        <v>10</v>
      </c>
      <c r="AE7866" s="22">
        <f t="shared" si="1229"/>
        <v>4</v>
      </c>
    </row>
    <row r="7867" spans="1:31" x14ac:dyDescent="0.25">
      <c r="A7867">
        <v>18204501</v>
      </c>
      <c r="B7867" s="1" t="s">
        <v>6624</v>
      </c>
      <c r="C7867">
        <v>1</v>
      </c>
      <c r="D7867" t="str">
        <f>VLOOKUP(C7867,'Currency Map'!$A$2:$B$16,2)</f>
        <v>India</v>
      </c>
      <c r="E7867" s="1" t="s">
        <v>277</v>
      </c>
      <c r="F7867" t="s">
        <v>6625</v>
      </c>
      <c r="G7867" t="s">
        <v>375</v>
      </c>
      <c r="H7867" t="s">
        <v>376</v>
      </c>
      <c r="I7867">
        <v>77.325997299999997</v>
      </c>
      <c r="J7867">
        <v>28.363898899999999</v>
      </c>
      <c r="K7867" t="s">
        <v>396</v>
      </c>
      <c r="L7867" t="s">
        <v>208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 s="2" t="s">
        <v>21074</v>
      </c>
      <c r="V7867" s="17">
        <f t="shared" si="1220"/>
        <v>40922</v>
      </c>
      <c r="W7867" s="11">
        <f t="shared" si="1221"/>
        <v>2012</v>
      </c>
      <c r="X7867" s="11">
        <f t="shared" si="1222"/>
        <v>1</v>
      </c>
      <c r="Y7867" s="11" t="str">
        <f t="shared" si="1223"/>
        <v>January</v>
      </c>
      <c r="Z7867" s="18">
        <f t="shared" si="1224"/>
        <v>1</v>
      </c>
      <c r="AA7867" s="19">
        <f t="shared" si="1225"/>
        <v>40922</v>
      </c>
      <c r="AB7867" s="11">
        <f t="shared" si="1226"/>
        <v>6</v>
      </c>
      <c r="AC7867" s="20">
        <f t="shared" si="1227"/>
        <v>6</v>
      </c>
      <c r="AD7867" s="21">
        <f t="shared" si="1228"/>
        <v>10</v>
      </c>
      <c r="AE7867" s="22">
        <f t="shared" si="1229"/>
        <v>4</v>
      </c>
    </row>
    <row r="7868" spans="1:31" x14ac:dyDescent="0.25">
      <c r="A7868">
        <v>18126118</v>
      </c>
      <c r="B7868" s="1" t="s">
        <v>6626</v>
      </c>
      <c r="C7868">
        <v>1</v>
      </c>
      <c r="D7868" t="str">
        <f>VLOOKUP(C7868,'Currency Map'!$A$2:$B$16,2)</f>
        <v>India</v>
      </c>
      <c r="E7868" s="1" t="s">
        <v>277</v>
      </c>
      <c r="F7868" t="s">
        <v>6627</v>
      </c>
      <c r="G7868" t="s">
        <v>6628</v>
      </c>
      <c r="H7868" t="s">
        <v>6629</v>
      </c>
      <c r="I7868">
        <v>77.339755800000006</v>
      </c>
      <c r="J7868">
        <v>28.408572800000002</v>
      </c>
      <c r="K7868" t="s">
        <v>45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 s="2" t="s">
        <v>22439</v>
      </c>
      <c r="V7868" s="17">
        <f t="shared" si="1220"/>
        <v>42387</v>
      </c>
      <c r="W7868" s="11">
        <f t="shared" si="1221"/>
        <v>2016</v>
      </c>
      <c r="X7868" s="11">
        <f t="shared" si="1222"/>
        <v>1</v>
      </c>
      <c r="Y7868" s="11" t="str">
        <f t="shared" si="1223"/>
        <v>January</v>
      </c>
      <c r="Z7868" s="18">
        <f t="shared" si="1224"/>
        <v>1</v>
      </c>
      <c r="AA7868" s="19">
        <f t="shared" si="1225"/>
        <v>42387</v>
      </c>
      <c r="AB7868" s="11">
        <f t="shared" si="1226"/>
        <v>1</v>
      </c>
      <c r="AC7868" s="20">
        <f t="shared" si="1227"/>
        <v>1</v>
      </c>
      <c r="AD7868" s="21">
        <f t="shared" si="1228"/>
        <v>10</v>
      </c>
      <c r="AE7868" s="22">
        <f t="shared" si="1229"/>
        <v>4</v>
      </c>
    </row>
    <row r="7869" spans="1:31" x14ac:dyDescent="0.25">
      <c r="A7869">
        <v>18265697</v>
      </c>
      <c r="B7869" s="1" t="s">
        <v>4225</v>
      </c>
      <c r="C7869">
        <v>1</v>
      </c>
      <c r="D7869" t="str">
        <f>VLOOKUP(C7869,'Currency Map'!$A$2:$B$16,2)</f>
        <v>India</v>
      </c>
      <c r="E7869" s="1" t="s">
        <v>277</v>
      </c>
      <c r="F7869" t="s">
        <v>6630</v>
      </c>
      <c r="G7869" t="s">
        <v>380</v>
      </c>
      <c r="H7869" t="s">
        <v>381</v>
      </c>
      <c r="I7869">
        <v>77.293858569999998</v>
      </c>
      <c r="J7869">
        <v>28.498205939999998</v>
      </c>
      <c r="K7869" t="s">
        <v>1275</v>
      </c>
      <c r="L7869" t="s">
        <v>208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 s="2" t="s">
        <v>23244</v>
      </c>
      <c r="V7869" s="17">
        <f t="shared" si="1220"/>
        <v>43107</v>
      </c>
      <c r="W7869" s="11">
        <f t="shared" si="1221"/>
        <v>2018</v>
      </c>
      <c r="X7869" s="11">
        <f t="shared" si="1222"/>
        <v>1</v>
      </c>
      <c r="Y7869" s="11" t="str">
        <f t="shared" si="1223"/>
        <v>January</v>
      </c>
      <c r="Z7869" s="18">
        <f t="shared" si="1224"/>
        <v>1</v>
      </c>
      <c r="AA7869" s="19">
        <f t="shared" si="1225"/>
        <v>43107</v>
      </c>
      <c r="AB7869" s="11">
        <f t="shared" si="1226"/>
        <v>7</v>
      </c>
      <c r="AC7869" s="20">
        <f t="shared" si="1227"/>
        <v>7</v>
      </c>
      <c r="AD7869" s="21">
        <f t="shared" si="1228"/>
        <v>10</v>
      </c>
      <c r="AE7869" s="22">
        <f t="shared" si="1229"/>
        <v>4</v>
      </c>
    </row>
    <row r="7870" spans="1:31" x14ac:dyDescent="0.25">
      <c r="A7870">
        <v>18337896</v>
      </c>
      <c r="B7870" s="1" t="s">
        <v>6631</v>
      </c>
      <c r="C7870">
        <v>1</v>
      </c>
      <c r="D7870" t="str">
        <f>VLOOKUP(C7870,'Currency Map'!$A$2:$B$16,2)</f>
        <v>India</v>
      </c>
      <c r="E7870" s="1" t="s">
        <v>277</v>
      </c>
      <c r="F7870" t="s">
        <v>6632</v>
      </c>
      <c r="G7870" t="s">
        <v>380</v>
      </c>
      <c r="H7870" t="s">
        <v>381</v>
      </c>
      <c r="I7870">
        <v>77.290300000000002</v>
      </c>
      <c r="J7870">
        <v>28.500640000000001</v>
      </c>
      <c r="K7870" t="s">
        <v>693</v>
      </c>
      <c r="L7870" t="s">
        <v>208</v>
      </c>
      <c r="M7870" t="s">
        <v>27</v>
      </c>
      <c r="N7870" t="s">
        <v>26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 s="2" t="s">
        <v>22105</v>
      </c>
      <c r="V7870" s="17">
        <f t="shared" si="1220"/>
        <v>41299</v>
      </c>
      <c r="W7870" s="11">
        <f t="shared" si="1221"/>
        <v>2013</v>
      </c>
      <c r="X7870" s="11">
        <f t="shared" si="1222"/>
        <v>1</v>
      </c>
      <c r="Y7870" s="11" t="str">
        <f t="shared" si="1223"/>
        <v>January</v>
      </c>
      <c r="Z7870" s="18">
        <f t="shared" si="1224"/>
        <v>1</v>
      </c>
      <c r="AA7870" s="19">
        <f t="shared" si="1225"/>
        <v>41299</v>
      </c>
      <c r="AB7870" s="11">
        <f t="shared" si="1226"/>
        <v>5</v>
      </c>
      <c r="AC7870" s="20">
        <f t="shared" si="1227"/>
        <v>5</v>
      </c>
      <c r="AD7870" s="21">
        <f t="shared" si="1228"/>
        <v>10</v>
      </c>
      <c r="AE7870" s="22">
        <f t="shared" si="1229"/>
        <v>4</v>
      </c>
    </row>
    <row r="7871" spans="1:31" x14ac:dyDescent="0.25">
      <c r="A7871">
        <v>304046</v>
      </c>
      <c r="B7871" s="1" t="s">
        <v>4750</v>
      </c>
      <c r="C7871">
        <v>1</v>
      </c>
      <c r="D7871" t="str">
        <f>VLOOKUP(C7871,'Currency Map'!$A$2:$B$16,2)</f>
        <v>India</v>
      </c>
      <c r="E7871" s="1" t="s">
        <v>277</v>
      </c>
      <c r="F7871" t="s">
        <v>4751</v>
      </c>
      <c r="G7871" t="s">
        <v>4752</v>
      </c>
      <c r="H7871" t="s">
        <v>4753</v>
      </c>
      <c r="I7871">
        <v>77.290565099999995</v>
      </c>
      <c r="J7871">
        <v>28.494663800000001</v>
      </c>
      <c r="K7871" t="s">
        <v>1216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 s="2" t="s">
        <v>20985</v>
      </c>
      <c r="V7871" s="17">
        <f t="shared" si="1220"/>
        <v>42347</v>
      </c>
      <c r="W7871" s="11">
        <f t="shared" si="1221"/>
        <v>2015</v>
      </c>
      <c r="X7871" s="11">
        <f t="shared" si="1222"/>
        <v>12</v>
      </c>
      <c r="Y7871" s="11" t="str">
        <f t="shared" si="1223"/>
        <v>December</v>
      </c>
      <c r="Z7871" s="18">
        <f t="shared" si="1224"/>
        <v>4</v>
      </c>
      <c r="AA7871" s="19">
        <f t="shared" si="1225"/>
        <v>42347</v>
      </c>
      <c r="AB7871" s="11">
        <f t="shared" si="1226"/>
        <v>3</v>
      </c>
      <c r="AC7871" s="20">
        <f t="shared" si="1227"/>
        <v>3</v>
      </c>
      <c r="AD7871" s="21">
        <f t="shared" si="1228"/>
        <v>9</v>
      </c>
      <c r="AE7871" s="22">
        <f t="shared" si="1229"/>
        <v>3</v>
      </c>
    </row>
    <row r="7872" spans="1:31" x14ac:dyDescent="0.25">
      <c r="A7872">
        <v>18472646</v>
      </c>
      <c r="B7872" s="1" t="s">
        <v>3520</v>
      </c>
      <c r="C7872">
        <v>1</v>
      </c>
      <c r="D7872" t="str">
        <f>VLOOKUP(C7872,'Currency Map'!$A$2:$B$16,2)</f>
        <v>India</v>
      </c>
      <c r="E7872" s="1" t="s">
        <v>277</v>
      </c>
      <c r="F7872" t="s">
        <v>4754</v>
      </c>
      <c r="G7872" t="s">
        <v>4752</v>
      </c>
      <c r="H7872" t="s">
        <v>4753</v>
      </c>
      <c r="I7872">
        <v>77.292430999999993</v>
      </c>
      <c r="J7872">
        <v>28.492325099999999</v>
      </c>
      <c r="K7872" t="s">
        <v>217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 s="2" t="s">
        <v>20977</v>
      </c>
      <c r="V7872" s="17">
        <f t="shared" si="1220"/>
        <v>41990</v>
      </c>
      <c r="W7872" s="11">
        <f t="shared" si="1221"/>
        <v>2014</v>
      </c>
      <c r="X7872" s="11">
        <f t="shared" si="1222"/>
        <v>12</v>
      </c>
      <c r="Y7872" s="11" t="str">
        <f t="shared" si="1223"/>
        <v>December</v>
      </c>
      <c r="Z7872" s="18">
        <f t="shared" si="1224"/>
        <v>4</v>
      </c>
      <c r="AA7872" s="19">
        <f t="shared" si="1225"/>
        <v>41990</v>
      </c>
      <c r="AB7872" s="11">
        <f t="shared" si="1226"/>
        <v>3</v>
      </c>
      <c r="AC7872" s="20">
        <f t="shared" si="1227"/>
        <v>3</v>
      </c>
      <c r="AD7872" s="21">
        <f t="shared" si="1228"/>
        <v>9</v>
      </c>
      <c r="AE7872" s="22">
        <f t="shared" si="1229"/>
        <v>3</v>
      </c>
    </row>
    <row r="7873" spans="1:31" x14ac:dyDescent="0.25">
      <c r="A7873">
        <v>301163</v>
      </c>
      <c r="B7873" s="1" t="s">
        <v>202</v>
      </c>
      <c r="C7873">
        <v>1</v>
      </c>
      <c r="D7873" t="str">
        <f>VLOOKUP(C7873,'Currency Map'!$A$2:$B$16,2)</f>
        <v>India</v>
      </c>
      <c r="E7873" s="1" t="s">
        <v>277</v>
      </c>
      <c r="F7873" t="s">
        <v>4755</v>
      </c>
      <c r="G7873" t="s">
        <v>293</v>
      </c>
      <c r="H7873" t="s">
        <v>294</v>
      </c>
      <c r="I7873">
        <v>77.3074479</v>
      </c>
      <c r="J7873">
        <v>28.469504300000001</v>
      </c>
      <c r="K7873" t="s">
        <v>196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 s="2" t="s">
        <v>21725</v>
      </c>
      <c r="V7873" s="17">
        <f t="shared" si="1220"/>
        <v>41985</v>
      </c>
      <c r="W7873" s="11">
        <f t="shared" si="1221"/>
        <v>2014</v>
      </c>
      <c r="X7873" s="11">
        <f t="shared" si="1222"/>
        <v>12</v>
      </c>
      <c r="Y7873" s="11" t="str">
        <f t="shared" si="1223"/>
        <v>December</v>
      </c>
      <c r="Z7873" s="18">
        <f t="shared" si="1224"/>
        <v>4</v>
      </c>
      <c r="AA7873" s="19">
        <f t="shared" si="1225"/>
        <v>41985</v>
      </c>
      <c r="AB7873" s="11">
        <f t="shared" si="1226"/>
        <v>5</v>
      </c>
      <c r="AC7873" s="20">
        <f t="shared" si="1227"/>
        <v>5</v>
      </c>
      <c r="AD7873" s="21">
        <f t="shared" si="1228"/>
        <v>9</v>
      </c>
      <c r="AE7873" s="22">
        <f t="shared" si="1229"/>
        <v>3</v>
      </c>
    </row>
    <row r="7874" spans="1:31" x14ac:dyDescent="0.25">
      <c r="A7874">
        <v>308380</v>
      </c>
      <c r="B7874" s="1" t="s">
        <v>893</v>
      </c>
      <c r="C7874">
        <v>1</v>
      </c>
      <c r="D7874" t="str">
        <f>VLOOKUP(C7874,'Currency Map'!$A$2:$B$16,2)</f>
        <v>India</v>
      </c>
      <c r="E7874" s="1" t="s">
        <v>277</v>
      </c>
      <c r="F7874" t="s">
        <v>4756</v>
      </c>
      <c r="G7874" t="s">
        <v>293</v>
      </c>
      <c r="H7874" t="s">
        <v>294</v>
      </c>
      <c r="I7874">
        <v>77.307403100000002</v>
      </c>
      <c r="J7874">
        <v>28.469365499999999</v>
      </c>
      <c r="K7874" t="s">
        <v>238</v>
      </c>
      <c r="L7874" t="s">
        <v>208</v>
      </c>
      <c r="M7874" t="s">
        <v>27</v>
      </c>
      <c r="N7874" t="s">
        <v>26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 s="2" t="s">
        <v>22443</v>
      </c>
      <c r="V7874" s="17">
        <f t="shared" si="1220"/>
        <v>42352</v>
      </c>
      <c r="W7874" s="11">
        <f t="shared" si="1221"/>
        <v>2015</v>
      </c>
      <c r="X7874" s="11">
        <f t="shared" si="1222"/>
        <v>12</v>
      </c>
      <c r="Y7874" s="11" t="str">
        <f t="shared" si="1223"/>
        <v>December</v>
      </c>
      <c r="Z7874" s="18">
        <f t="shared" si="1224"/>
        <v>4</v>
      </c>
      <c r="AA7874" s="19">
        <f t="shared" si="1225"/>
        <v>42352</v>
      </c>
      <c r="AB7874" s="11">
        <f t="shared" si="1226"/>
        <v>1</v>
      </c>
      <c r="AC7874" s="20">
        <f t="shared" si="1227"/>
        <v>1</v>
      </c>
      <c r="AD7874" s="21">
        <f t="shared" si="1228"/>
        <v>9</v>
      </c>
      <c r="AE7874" s="22">
        <f t="shared" si="1229"/>
        <v>3</v>
      </c>
    </row>
    <row r="7875" spans="1:31" x14ac:dyDescent="0.25">
      <c r="A7875">
        <v>308963</v>
      </c>
      <c r="B7875" s="1" t="s">
        <v>4757</v>
      </c>
      <c r="C7875">
        <v>1</v>
      </c>
      <c r="D7875" t="str">
        <f>VLOOKUP(C7875,'Currency Map'!$A$2:$B$16,2)</f>
        <v>India</v>
      </c>
      <c r="E7875" s="1" t="s">
        <v>277</v>
      </c>
      <c r="F7875" t="s">
        <v>4758</v>
      </c>
      <c r="G7875" t="s">
        <v>4759</v>
      </c>
      <c r="H7875" t="s">
        <v>4760</v>
      </c>
      <c r="I7875">
        <v>77.306640099999996</v>
      </c>
      <c r="J7875">
        <v>28.472208899999998</v>
      </c>
      <c r="K7875" t="s">
        <v>290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 s="2" t="s">
        <v>21517</v>
      </c>
      <c r="V7875" s="17">
        <f t="shared" ref="V7875:V7938" si="1230">VALUE(SUBSTITUTE(U7875,"_","/"))</f>
        <v>41978</v>
      </c>
      <c r="W7875" s="11">
        <f t="shared" ref="W7875:W7938" si="1231">YEAR(V7875)</f>
        <v>2014</v>
      </c>
      <c r="X7875" s="11">
        <f t="shared" ref="X7875:X7938" si="1232">MONTH(V7875)</f>
        <v>12</v>
      </c>
      <c r="Y7875" s="11" t="str">
        <f t="shared" ref="Y7875:Y7938" si="1233">TEXT(V7875,"MMMM")</f>
        <v>December</v>
      </c>
      <c r="Z7875" s="18">
        <f t="shared" ref="Z7875:Z7938" si="1234">ROUNDUP(MONTH(V7875)/3,0)</f>
        <v>4</v>
      </c>
      <c r="AA7875" s="19">
        <f t="shared" ref="AA7875:AA7938" si="1235">V7875</f>
        <v>41978</v>
      </c>
      <c r="AB7875" s="11">
        <f t="shared" ref="AB7875:AB7938" si="1236">WEEKDAY(V7875,11)</f>
        <v>5</v>
      </c>
      <c r="AC7875" s="20">
        <f t="shared" ref="AC7875:AC7938" si="1237">AB7875</f>
        <v>5</v>
      </c>
      <c r="AD7875" s="21">
        <f t="shared" ref="AD7875:AD7938" si="1238">CHOOSE(MONTH(V7875),10,11,12,1,2,3,4,5,6,7,8,9)</f>
        <v>9</v>
      </c>
      <c r="AE7875" s="22">
        <f t="shared" ref="AE7875:AE7938" si="1239">ROUNDUP(AD7875/3,0)</f>
        <v>3</v>
      </c>
    </row>
    <row r="7876" spans="1:31" x14ac:dyDescent="0.25">
      <c r="A7876">
        <v>18450934</v>
      </c>
      <c r="B7876" s="1" t="s">
        <v>4761</v>
      </c>
      <c r="C7876">
        <v>1</v>
      </c>
      <c r="D7876" t="str">
        <f>VLOOKUP(C7876,'Currency Map'!$A$2:$B$16,2)</f>
        <v>India</v>
      </c>
      <c r="E7876" s="1" t="s">
        <v>277</v>
      </c>
      <c r="F7876" t="s">
        <v>4762</v>
      </c>
      <c r="G7876" t="s">
        <v>4763</v>
      </c>
      <c r="H7876" t="s">
        <v>4764</v>
      </c>
      <c r="I7876">
        <v>77.292278100000004</v>
      </c>
      <c r="J7876">
        <v>28.398268399999999</v>
      </c>
      <c r="K7876" t="s">
        <v>396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 s="2" t="s">
        <v>20976</v>
      </c>
      <c r="V7876" s="17">
        <f t="shared" si="1230"/>
        <v>40524</v>
      </c>
      <c r="W7876" s="11">
        <f t="shared" si="1231"/>
        <v>2010</v>
      </c>
      <c r="X7876" s="11">
        <f t="shared" si="1232"/>
        <v>12</v>
      </c>
      <c r="Y7876" s="11" t="str">
        <f t="shared" si="1233"/>
        <v>December</v>
      </c>
      <c r="Z7876" s="18">
        <f t="shared" si="1234"/>
        <v>4</v>
      </c>
      <c r="AA7876" s="19">
        <f t="shared" si="1235"/>
        <v>40524</v>
      </c>
      <c r="AB7876" s="11">
        <f t="shared" si="1236"/>
        <v>7</v>
      </c>
      <c r="AC7876" s="20">
        <f t="shared" si="1237"/>
        <v>7</v>
      </c>
      <c r="AD7876" s="21">
        <f t="shared" si="1238"/>
        <v>9</v>
      </c>
      <c r="AE7876" s="22">
        <f t="shared" si="1239"/>
        <v>3</v>
      </c>
    </row>
    <row r="7877" spans="1:31" x14ac:dyDescent="0.25">
      <c r="A7877">
        <v>308957</v>
      </c>
      <c r="B7877" s="1" t="s">
        <v>4765</v>
      </c>
      <c r="C7877">
        <v>1</v>
      </c>
      <c r="D7877" t="str">
        <f>VLOOKUP(C7877,'Currency Map'!$A$2:$B$16,2)</f>
        <v>India</v>
      </c>
      <c r="E7877" s="1" t="s">
        <v>277</v>
      </c>
      <c r="F7877" t="s">
        <v>4766</v>
      </c>
      <c r="G7877" t="s">
        <v>316</v>
      </c>
      <c r="H7877" t="s">
        <v>317</v>
      </c>
      <c r="I7877">
        <v>77.324436500000004</v>
      </c>
      <c r="J7877">
        <v>28.384502000000001</v>
      </c>
      <c r="K7877" t="s">
        <v>408</v>
      </c>
      <c r="L7877" t="s">
        <v>208</v>
      </c>
      <c r="M7877" t="s">
        <v>26</v>
      </c>
      <c r="N7877" t="s">
        <v>26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 s="2" t="s">
        <v>20718</v>
      </c>
      <c r="V7877" s="17">
        <f t="shared" si="1230"/>
        <v>43452</v>
      </c>
      <c r="W7877" s="11">
        <f t="shared" si="1231"/>
        <v>2018</v>
      </c>
      <c r="X7877" s="11">
        <f t="shared" si="1232"/>
        <v>12</v>
      </c>
      <c r="Y7877" s="11" t="str">
        <f t="shared" si="1233"/>
        <v>December</v>
      </c>
      <c r="Z7877" s="18">
        <f t="shared" si="1234"/>
        <v>4</v>
      </c>
      <c r="AA7877" s="19">
        <f t="shared" si="1235"/>
        <v>43452</v>
      </c>
      <c r="AB7877" s="11">
        <f t="shared" si="1236"/>
        <v>2</v>
      </c>
      <c r="AC7877" s="20">
        <f t="shared" si="1237"/>
        <v>2</v>
      </c>
      <c r="AD7877" s="21">
        <f t="shared" si="1238"/>
        <v>9</v>
      </c>
      <c r="AE7877" s="22">
        <f t="shared" si="1239"/>
        <v>3</v>
      </c>
    </row>
    <row r="7878" spans="1:31" x14ac:dyDescent="0.25">
      <c r="A7878">
        <v>18433315</v>
      </c>
      <c r="B7878" s="1" t="s">
        <v>4767</v>
      </c>
      <c r="C7878">
        <v>1</v>
      </c>
      <c r="D7878" t="str">
        <f>VLOOKUP(C7878,'Currency Map'!$A$2:$B$16,2)</f>
        <v>India</v>
      </c>
      <c r="E7878" s="1" t="s">
        <v>277</v>
      </c>
      <c r="F7878" t="s">
        <v>4768</v>
      </c>
      <c r="G7878" t="s">
        <v>316</v>
      </c>
      <c r="H7878" t="s">
        <v>317</v>
      </c>
      <c r="I7878">
        <v>0</v>
      </c>
      <c r="J7878">
        <v>0</v>
      </c>
      <c r="K7878" t="s">
        <v>396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 s="2" t="s">
        <v>22361</v>
      </c>
      <c r="V7878" s="17">
        <f t="shared" si="1230"/>
        <v>41633</v>
      </c>
      <c r="W7878" s="11">
        <f t="shared" si="1231"/>
        <v>2013</v>
      </c>
      <c r="X7878" s="11">
        <f t="shared" si="1232"/>
        <v>12</v>
      </c>
      <c r="Y7878" s="11" t="str">
        <f t="shared" si="1233"/>
        <v>December</v>
      </c>
      <c r="Z7878" s="18">
        <f t="shared" si="1234"/>
        <v>4</v>
      </c>
      <c r="AA7878" s="19">
        <f t="shared" si="1235"/>
        <v>41633</v>
      </c>
      <c r="AB7878" s="11">
        <f t="shared" si="1236"/>
        <v>3</v>
      </c>
      <c r="AC7878" s="20">
        <f t="shared" si="1237"/>
        <v>3</v>
      </c>
      <c r="AD7878" s="21">
        <f t="shared" si="1238"/>
        <v>9</v>
      </c>
      <c r="AE7878" s="22">
        <f t="shared" si="1239"/>
        <v>3</v>
      </c>
    </row>
    <row r="7879" spans="1:31" x14ac:dyDescent="0.25">
      <c r="A7879">
        <v>8029</v>
      </c>
      <c r="B7879" s="1" t="s">
        <v>4769</v>
      </c>
      <c r="C7879">
        <v>1</v>
      </c>
      <c r="D7879" t="str">
        <f>VLOOKUP(C7879,'Currency Map'!$A$2:$B$16,2)</f>
        <v>India</v>
      </c>
      <c r="E7879" s="1" t="s">
        <v>277</v>
      </c>
      <c r="F7879" t="s">
        <v>4770</v>
      </c>
      <c r="G7879" t="s">
        <v>344</v>
      </c>
      <c r="H7879" t="s">
        <v>345</v>
      </c>
      <c r="I7879">
        <v>77.296959400000006</v>
      </c>
      <c r="J7879">
        <v>28.4304159</v>
      </c>
      <c r="K7879" t="s">
        <v>1144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 s="2" t="s">
        <v>23381</v>
      </c>
      <c r="V7879" s="17">
        <f t="shared" si="1230"/>
        <v>42715</v>
      </c>
      <c r="W7879" s="11">
        <f t="shared" si="1231"/>
        <v>2016</v>
      </c>
      <c r="X7879" s="11">
        <f t="shared" si="1232"/>
        <v>12</v>
      </c>
      <c r="Y7879" s="11" t="str">
        <f t="shared" si="1233"/>
        <v>December</v>
      </c>
      <c r="Z7879" s="18">
        <f t="shared" si="1234"/>
        <v>4</v>
      </c>
      <c r="AA7879" s="19">
        <f t="shared" si="1235"/>
        <v>42715</v>
      </c>
      <c r="AB7879" s="11">
        <f t="shared" si="1236"/>
        <v>7</v>
      </c>
      <c r="AC7879" s="20">
        <f t="shared" si="1237"/>
        <v>7</v>
      </c>
      <c r="AD7879" s="21">
        <f t="shared" si="1238"/>
        <v>9</v>
      </c>
      <c r="AE7879" s="22">
        <f t="shared" si="1239"/>
        <v>3</v>
      </c>
    </row>
    <row r="7880" spans="1:31" x14ac:dyDescent="0.25">
      <c r="A7880">
        <v>18463990</v>
      </c>
      <c r="B7880" s="1" t="s">
        <v>4771</v>
      </c>
      <c r="C7880">
        <v>1</v>
      </c>
      <c r="D7880" t="str">
        <f>VLOOKUP(C7880,'Currency Map'!$A$2:$B$16,2)</f>
        <v>India</v>
      </c>
      <c r="E7880" s="1" t="s">
        <v>277</v>
      </c>
      <c r="F7880" t="s">
        <v>4772</v>
      </c>
      <c r="G7880" t="s">
        <v>561</v>
      </c>
      <c r="H7880" t="s">
        <v>4773</v>
      </c>
      <c r="I7880">
        <v>77.321253499999997</v>
      </c>
      <c r="J7880">
        <v>28.433424899999999</v>
      </c>
      <c r="K7880" t="s">
        <v>290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 s="2" t="s">
        <v>22999</v>
      </c>
      <c r="V7880" s="17">
        <f t="shared" si="1230"/>
        <v>41998</v>
      </c>
      <c r="W7880" s="11">
        <f t="shared" si="1231"/>
        <v>2014</v>
      </c>
      <c r="X7880" s="11">
        <f t="shared" si="1232"/>
        <v>12</v>
      </c>
      <c r="Y7880" s="11" t="str">
        <f t="shared" si="1233"/>
        <v>December</v>
      </c>
      <c r="Z7880" s="18">
        <f t="shared" si="1234"/>
        <v>4</v>
      </c>
      <c r="AA7880" s="19">
        <f t="shared" si="1235"/>
        <v>41998</v>
      </c>
      <c r="AB7880" s="11">
        <f t="shared" si="1236"/>
        <v>4</v>
      </c>
      <c r="AC7880" s="20">
        <f t="shared" si="1237"/>
        <v>4</v>
      </c>
      <c r="AD7880" s="21">
        <f t="shared" si="1238"/>
        <v>9</v>
      </c>
      <c r="AE7880" s="22">
        <f t="shared" si="1239"/>
        <v>3</v>
      </c>
    </row>
    <row r="7881" spans="1:31" x14ac:dyDescent="0.25">
      <c r="A7881">
        <v>18471246</v>
      </c>
      <c r="B7881" s="1" t="s">
        <v>4774</v>
      </c>
      <c r="C7881">
        <v>1</v>
      </c>
      <c r="D7881" t="str">
        <f>VLOOKUP(C7881,'Currency Map'!$A$2:$B$16,2)</f>
        <v>India</v>
      </c>
      <c r="E7881" s="1" t="s">
        <v>277</v>
      </c>
      <c r="F7881" t="s">
        <v>4775</v>
      </c>
      <c r="G7881" t="s">
        <v>363</v>
      </c>
      <c r="H7881" t="s">
        <v>364</v>
      </c>
      <c r="I7881">
        <v>77.311745999999999</v>
      </c>
      <c r="J7881">
        <v>28.480577799999999</v>
      </c>
      <c r="K7881" t="s">
        <v>59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 s="2" t="s">
        <v>22995</v>
      </c>
      <c r="V7881" s="17">
        <f t="shared" si="1230"/>
        <v>43087</v>
      </c>
      <c r="W7881" s="11">
        <f t="shared" si="1231"/>
        <v>2017</v>
      </c>
      <c r="X7881" s="11">
        <f t="shared" si="1232"/>
        <v>12</v>
      </c>
      <c r="Y7881" s="11" t="str">
        <f t="shared" si="1233"/>
        <v>December</v>
      </c>
      <c r="Z7881" s="18">
        <f t="shared" si="1234"/>
        <v>4</v>
      </c>
      <c r="AA7881" s="19">
        <f t="shared" si="1235"/>
        <v>43087</v>
      </c>
      <c r="AB7881" s="11">
        <f t="shared" si="1236"/>
        <v>1</v>
      </c>
      <c r="AC7881" s="20">
        <f t="shared" si="1237"/>
        <v>1</v>
      </c>
      <c r="AD7881" s="21">
        <f t="shared" si="1238"/>
        <v>9</v>
      </c>
      <c r="AE7881" s="22">
        <f t="shared" si="1239"/>
        <v>3</v>
      </c>
    </row>
    <row r="7882" spans="1:31" x14ac:dyDescent="0.25">
      <c r="A7882">
        <v>18396398</v>
      </c>
      <c r="B7882" s="1" t="s">
        <v>4776</v>
      </c>
      <c r="C7882">
        <v>1</v>
      </c>
      <c r="D7882" t="str">
        <f>VLOOKUP(C7882,'Currency Map'!$A$2:$B$16,2)</f>
        <v>India</v>
      </c>
      <c r="E7882" s="1" t="s">
        <v>277</v>
      </c>
      <c r="F7882" t="s">
        <v>4777</v>
      </c>
      <c r="G7882" t="s">
        <v>363</v>
      </c>
      <c r="H7882" t="s">
        <v>364</v>
      </c>
      <c r="I7882">
        <v>77.310604600000005</v>
      </c>
      <c r="J7882">
        <v>28.4803991</v>
      </c>
      <c r="K7882" t="s">
        <v>1024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 s="2" t="s">
        <v>21570</v>
      </c>
      <c r="V7882" s="17">
        <f t="shared" si="1230"/>
        <v>40525</v>
      </c>
      <c r="W7882" s="11">
        <f t="shared" si="1231"/>
        <v>2010</v>
      </c>
      <c r="X7882" s="11">
        <f t="shared" si="1232"/>
        <v>12</v>
      </c>
      <c r="Y7882" s="11" t="str">
        <f t="shared" si="1233"/>
        <v>December</v>
      </c>
      <c r="Z7882" s="18">
        <f t="shared" si="1234"/>
        <v>4</v>
      </c>
      <c r="AA7882" s="19">
        <f t="shared" si="1235"/>
        <v>40525</v>
      </c>
      <c r="AB7882" s="11">
        <f t="shared" si="1236"/>
        <v>1</v>
      </c>
      <c r="AC7882" s="20">
        <f t="shared" si="1237"/>
        <v>1</v>
      </c>
      <c r="AD7882" s="21">
        <f t="shared" si="1238"/>
        <v>9</v>
      </c>
      <c r="AE7882" s="22">
        <f t="shared" si="1239"/>
        <v>3</v>
      </c>
    </row>
    <row r="7883" spans="1:31" x14ac:dyDescent="0.25">
      <c r="A7883">
        <v>18367078</v>
      </c>
      <c r="B7883" s="1" t="s">
        <v>4778</v>
      </c>
      <c r="C7883">
        <v>1</v>
      </c>
      <c r="D7883" t="str">
        <f>VLOOKUP(C7883,'Currency Map'!$A$2:$B$16,2)</f>
        <v>India</v>
      </c>
      <c r="E7883" s="1" t="s">
        <v>277</v>
      </c>
      <c r="F7883" t="s">
        <v>4775</v>
      </c>
      <c r="G7883" t="s">
        <v>363</v>
      </c>
      <c r="H7883" t="s">
        <v>364</v>
      </c>
      <c r="I7883">
        <v>77.310409899999996</v>
      </c>
      <c r="J7883">
        <v>28.480637900000001</v>
      </c>
      <c r="K7883" t="s">
        <v>238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 s="2" t="s">
        <v>23107</v>
      </c>
      <c r="V7883" s="17">
        <f t="shared" si="1230"/>
        <v>43092</v>
      </c>
      <c r="W7883" s="11">
        <f t="shared" si="1231"/>
        <v>2017</v>
      </c>
      <c r="X7883" s="11">
        <f t="shared" si="1232"/>
        <v>12</v>
      </c>
      <c r="Y7883" s="11" t="str">
        <f t="shared" si="1233"/>
        <v>December</v>
      </c>
      <c r="Z7883" s="18">
        <f t="shared" si="1234"/>
        <v>4</v>
      </c>
      <c r="AA7883" s="19">
        <f t="shared" si="1235"/>
        <v>43092</v>
      </c>
      <c r="AB7883" s="11">
        <f t="shared" si="1236"/>
        <v>6</v>
      </c>
      <c r="AC7883" s="20">
        <f t="shared" si="1237"/>
        <v>6</v>
      </c>
      <c r="AD7883" s="21">
        <f t="shared" si="1238"/>
        <v>9</v>
      </c>
      <c r="AE7883" s="22">
        <f t="shared" si="1239"/>
        <v>3</v>
      </c>
    </row>
    <row r="7884" spans="1:31" x14ac:dyDescent="0.25">
      <c r="A7884">
        <v>18469936</v>
      </c>
      <c r="B7884" s="1" t="s">
        <v>4779</v>
      </c>
      <c r="C7884">
        <v>1</v>
      </c>
      <c r="D7884" t="str">
        <f>VLOOKUP(C7884,'Currency Map'!$A$2:$B$16,2)</f>
        <v>India</v>
      </c>
      <c r="E7884" s="1" t="s">
        <v>277</v>
      </c>
      <c r="F7884" t="s">
        <v>4780</v>
      </c>
      <c r="G7884" t="s">
        <v>363</v>
      </c>
      <c r="H7884" t="s">
        <v>364</v>
      </c>
      <c r="I7884">
        <v>77.305606499999996</v>
      </c>
      <c r="J7884">
        <v>28.480730399999999</v>
      </c>
      <c r="K7884" t="s">
        <v>396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 s="2" t="s">
        <v>21076</v>
      </c>
      <c r="V7884" s="17">
        <f t="shared" si="1230"/>
        <v>43074</v>
      </c>
      <c r="W7884" s="11">
        <f t="shared" si="1231"/>
        <v>2017</v>
      </c>
      <c r="X7884" s="11">
        <f t="shared" si="1232"/>
        <v>12</v>
      </c>
      <c r="Y7884" s="11" t="str">
        <f t="shared" si="1233"/>
        <v>December</v>
      </c>
      <c r="Z7884" s="18">
        <f t="shared" si="1234"/>
        <v>4</v>
      </c>
      <c r="AA7884" s="19">
        <f t="shared" si="1235"/>
        <v>43074</v>
      </c>
      <c r="AB7884" s="11">
        <f t="shared" si="1236"/>
        <v>2</v>
      </c>
      <c r="AC7884" s="20">
        <f t="shared" si="1237"/>
        <v>2</v>
      </c>
      <c r="AD7884" s="21">
        <f t="shared" si="1238"/>
        <v>9</v>
      </c>
      <c r="AE7884" s="22">
        <f t="shared" si="1239"/>
        <v>3</v>
      </c>
    </row>
    <row r="7885" spans="1:31" x14ac:dyDescent="0.25">
      <c r="A7885">
        <v>307803</v>
      </c>
      <c r="B7885" s="1" t="s">
        <v>4781</v>
      </c>
      <c r="C7885">
        <v>1</v>
      </c>
      <c r="D7885" t="str">
        <f>VLOOKUP(C7885,'Currency Map'!$A$2:$B$16,2)</f>
        <v>India</v>
      </c>
      <c r="E7885" s="1" t="s">
        <v>277</v>
      </c>
      <c r="F7885" t="s">
        <v>4782</v>
      </c>
      <c r="G7885" t="s">
        <v>4783</v>
      </c>
      <c r="H7885" t="s">
        <v>4784</v>
      </c>
      <c r="I7885">
        <v>77.298426500000005</v>
      </c>
      <c r="J7885">
        <v>28.437090300000001</v>
      </c>
      <c r="K7885" t="s">
        <v>39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 s="2" t="s">
        <v>21079</v>
      </c>
      <c r="V7885" s="17">
        <f t="shared" si="1230"/>
        <v>43097</v>
      </c>
      <c r="W7885" s="11">
        <f t="shared" si="1231"/>
        <v>2017</v>
      </c>
      <c r="X7885" s="11">
        <f t="shared" si="1232"/>
        <v>12</v>
      </c>
      <c r="Y7885" s="11" t="str">
        <f t="shared" si="1233"/>
        <v>December</v>
      </c>
      <c r="Z7885" s="18">
        <f t="shared" si="1234"/>
        <v>4</v>
      </c>
      <c r="AA7885" s="19">
        <f t="shared" si="1235"/>
        <v>43097</v>
      </c>
      <c r="AB7885" s="11">
        <f t="shared" si="1236"/>
        <v>4</v>
      </c>
      <c r="AC7885" s="20">
        <f t="shared" si="1237"/>
        <v>4</v>
      </c>
      <c r="AD7885" s="21">
        <f t="shared" si="1238"/>
        <v>9</v>
      </c>
      <c r="AE7885" s="22">
        <f t="shared" si="1239"/>
        <v>3</v>
      </c>
    </row>
    <row r="7886" spans="1:31" x14ac:dyDescent="0.25">
      <c r="A7886">
        <v>18356019</v>
      </c>
      <c r="B7886" s="1" t="s">
        <v>4785</v>
      </c>
      <c r="C7886">
        <v>1</v>
      </c>
      <c r="D7886" t="str">
        <f>VLOOKUP(C7886,'Currency Map'!$A$2:$B$16,2)</f>
        <v>India</v>
      </c>
      <c r="E7886" s="1" t="s">
        <v>277</v>
      </c>
      <c r="F7886" t="s">
        <v>4786</v>
      </c>
      <c r="G7886" t="s">
        <v>2886</v>
      </c>
      <c r="H7886" t="s">
        <v>2885</v>
      </c>
      <c r="I7886">
        <v>77.331561899999997</v>
      </c>
      <c r="J7886">
        <v>28.3765371</v>
      </c>
      <c r="K7886" t="s">
        <v>567</v>
      </c>
      <c r="L7886" t="s">
        <v>208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 s="2" t="s">
        <v>22120</v>
      </c>
      <c r="V7886" s="17">
        <f t="shared" si="1230"/>
        <v>40514</v>
      </c>
      <c r="W7886" s="11">
        <f t="shared" si="1231"/>
        <v>2010</v>
      </c>
      <c r="X7886" s="11">
        <f t="shared" si="1232"/>
        <v>12</v>
      </c>
      <c r="Y7886" s="11" t="str">
        <f t="shared" si="1233"/>
        <v>December</v>
      </c>
      <c r="Z7886" s="18">
        <f t="shared" si="1234"/>
        <v>4</v>
      </c>
      <c r="AA7886" s="19">
        <f t="shared" si="1235"/>
        <v>40514</v>
      </c>
      <c r="AB7886" s="11">
        <f t="shared" si="1236"/>
        <v>4</v>
      </c>
      <c r="AC7886" s="20">
        <f t="shared" si="1237"/>
        <v>4</v>
      </c>
      <c r="AD7886" s="21">
        <f t="shared" si="1238"/>
        <v>9</v>
      </c>
      <c r="AE7886" s="22">
        <f t="shared" si="1239"/>
        <v>3</v>
      </c>
    </row>
    <row r="7887" spans="1:31" x14ac:dyDescent="0.25">
      <c r="A7887">
        <v>18471304</v>
      </c>
      <c r="B7887" s="1" t="s">
        <v>4787</v>
      </c>
      <c r="C7887">
        <v>1</v>
      </c>
      <c r="D7887" t="str">
        <f>VLOOKUP(C7887,'Currency Map'!$A$2:$B$16,2)</f>
        <v>India</v>
      </c>
      <c r="E7887" s="1" t="s">
        <v>277</v>
      </c>
      <c r="F7887" t="s">
        <v>4788</v>
      </c>
      <c r="G7887" t="s">
        <v>4789</v>
      </c>
      <c r="H7887" t="s">
        <v>4790</v>
      </c>
      <c r="I7887">
        <v>77.316782200000006</v>
      </c>
      <c r="J7887">
        <v>28.386577299999999</v>
      </c>
      <c r="K7887" t="s">
        <v>207</v>
      </c>
      <c r="L7887" t="s">
        <v>208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 s="2" t="s">
        <v>22789</v>
      </c>
      <c r="V7887" s="17">
        <f t="shared" si="1230"/>
        <v>40517</v>
      </c>
      <c r="W7887" s="11">
        <f t="shared" si="1231"/>
        <v>2010</v>
      </c>
      <c r="X7887" s="11">
        <f t="shared" si="1232"/>
        <v>12</v>
      </c>
      <c r="Y7887" s="11" t="str">
        <f t="shared" si="1233"/>
        <v>December</v>
      </c>
      <c r="Z7887" s="18">
        <f t="shared" si="1234"/>
        <v>4</v>
      </c>
      <c r="AA7887" s="19">
        <f t="shared" si="1235"/>
        <v>40517</v>
      </c>
      <c r="AB7887" s="11">
        <f t="shared" si="1236"/>
        <v>7</v>
      </c>
      <c r="AC7887" s="20">
        <f t="shared" si="1237"/>
        <v>7</v>
      </c>
      <c r="AD7887" s="21">
        <f t="shared" si="1238"/>
        <v>9</v>
      </c>
      <c r="AE7887" s="22">
        <f t="shared" si="1239"/>
        <v>3</v>
      </c>
    </row>
    <row r="7888" spans="1:31" x14ac:dyDescent="0.25">
      <c r="A7888">
        <v>312967</v>
      </c>
      <c r="B7888" s="1" t="s">
        <v>4791</v>
      </c>
      <c r="C7888">
        <v>1</v>
      </c>
      <c r="D7888" t="str">
        <f>VLOOKUP(C7888,'Currency Map'!$A$2:$B$16,2)</f>
        <v>India</v>
      </c>
      <c r="E7888" s="1" t="s">
        <v>277</v>
      </c>
      <c r="F7888" t="s">
        <v>4792</v>
      </c>
      <c r="G7888" t="s">
        <v>380</v>
      </c>
      <c r="H7888" t="s">
        <v>381</v>
      </c>
      <c r="I7888">
        <v>77.289912400000006</v>
      </c>
      <c r="J7888">
        <v>28.499713799999999</v>
      </c>
      <c r="K7888" t="s">
        <v>4710</v>
      </c>
      <c r="L7888" t="s">
        <v>208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 s="2" t="s">
        <v>23176</v>
      </c>
      <c r="V7888" s="17">
        <f t="shared" si="1230"/>
        <v>41980</v>
      </c>
      <c r="W7888" s="11">
        <f t="shared" si="1231"/>
        <v>2014</v>
      </c>
      <c r="X7888" s="11">
        <f t="shared" si="1232"/>
        <v>12</v>
      </c>
      <c r="Y7888" s="11" t="str">
        <f t="shared" si="1233"/>
        <v>December</v>
      </c>
      <c r="Z7888" s="18">
        <f t="shared" si="1234"/>
        <v>4</v>
      </c>
      <c r="AA7888" s="19">
        <f t="shared" si="1235"/>
        <v>41980</v>
      </c>
      <c r="AB7888" s="11">
        <f t="shared" si="1236"/>
        <v>7</v>
      </c>
      <c r="AC7888" s="20">
        <f t="shared" si="1237"/>
        <v>7</v>
      </c>
      <c r="AD7888" s="21">
        <f t="shared" si="1238"/>
        <v>9</v>
      </c>
      <c r="AE7888" s="22">
        <f t="shared" si="1239"/>
        <v>3</v>
      </c>
    </row>
    <row r="7889" spans="1:31" x14ac:dyDescent="0.25">
      <c r="A7889">
        <v>18355112</v>
      </c>
      <c r="B7889" s="1" t="s">
        <v>589</v>
      </c>
      <c r="C7889">
        <v>1</v>
      </c>
      <c r="D7889" t="str">
        <f>VLOOKUP(C7889,'Currency Map'!$A$2:$B$16,2)</f>
        <v>India</v>
      </c>
      <c r="E7889" s="1" t="s">
        <v>277</v>
      </c>
      <c r="F7889" t="s">
        <v>2872</v>
      </c>
      <c r="G7889" t="s">
        <v>320</v>
      </c>
      <c r="H7889" t="s">
        <v>321</v>
      </c>
      <c r="I7889">
        <v>77.322077300000004</v>
      </c>
      <c r="J7889">
        <v>28.3949736</v>
      </c>
      <c r="K7889" t="s">
        <v>259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 s="2" t="s">
        <v>22365</v>
      </c>
      <c r="V7889" s="17">
        <f t="shared" si="1230"/>
        <v>41239</v>
      </c>
      <c r="W7889" s="11">
        <f t="shared" si="1231"/>
        <v>2012</v>
      </c>
      <c r="X7889" s="11">
        <f t="shared" si="1232"/>
        <v>11</v>
      </c>
      <c r="Y7889" s="11" t="str">
        <f t="shared" si="1233"/>
        <v>November</v>
      </c>
      <c r="Z7889" s="18">
        <f t="shared" si="1234"/>
        <v>4</v>
      </c>
      <c r="AA7889" s="19">
        <f t="shared" si="1235"/>
        <v>41239</v>
      </c>
      <c r="AB7889" s="11">
        <f t="shared" si="1236"/>
        <v>1</v>
      </c>
      <c r="AC7889" s="20">
        <f t="shared" si="1237"/>
        <v>1</v>
      </c>
      <c r="AD7889" s="21">
        <f t="shared" si="1238"/>
        <v>8</v>
      </c>
      <c r="AE7889" s="22">
        <f t="shared" si="1239"/>
        <v>3</v>
      </c>
    </row>
    <row r="7890" spans="1:31" x14ac:dyDescent="0.25">
      <c r="A7890">
        <v>309672</v>
      </c>
      <c r="B7890" s="1" t="s">
        <v>373</v>
      </c>
      <c r="C7890">
        <v>1</v>
      </c>
      <c r="D7890" t="str">
        <f>VLOOKUP(C7890,'Currency Map'!$A$2:$B$16,2)</f>
        <v>India</v>
      </c>
      <c r="E7890" s="1" t="s">
        <v>277</v>
      </c>
      <c r="F7890" t="s">
        <v>2873</v>
      </c>
      <c r="G7890" t="s">
        <v>344</v>
      </c>
      <c r="H7890" t="s">
        <v>345</v>
      </c>
      <c r="I7890">
        <v>77.296443199999999</v>
      </c>
      <c r="J7890">
        <v>28.430121700000001</v>
      </c>
      <c r="K7890" t="s">
        <v>840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 s="2" t="s">
        <v>22713</v>
      </c>
      <c r="V7890" s="17">
        <f t="shared" si="1230"/>
        <v>43060</v>
      </c>
      <c r="W7890" s="11">
        <f t="shared" si="1231"/>
        <v>2017</v>
      </c>
      <c r="X7890" s="11">
        <f t="shared" si="1232"/>
        <v>11</v>
      </c>
      <c r="Y7890" s="11" t="str">
        <f t="shared" si="1233"/>
        <v>November</v>
      </c>
      <c r="Z7890" s="18">
        <f t="shared" si="1234"/>
        <v>4</v>
      </c>
      <c r="AA7890" s="19">
        <f t="shared" si="1235"/>
        <v>43060</v>
      </c>
      <c r="AB7890" s="11">
        <f t="shared" si="1236"/>
        <v>2</v>
      </c>
      <c r="AC7890" s="20">
        <f t="shared" si="1237"/>
        <v>2</v>
      </c>
      <c r="AD7890" s="21">
        <f t="shared" si="1238"/>
        <v>8</v>
      </c>
      <c r="AE7890" s="22">
        <f t="shared" si="1239"/>
        <v>3</v>
      </c>
    </row>
    <row r="7891" spans="1:31" x14ac:dyDescent="0.25">
      <c r="A7891">
        <v>8054</v>
      </c>
      <c r="B7891" s="1" t="s">
        <v>2874</v>
      </c>
      <c r="C7891">
        <v>1</v>
      </c>
      <c r="D7891" t="str">
        <f>VLOOKUP(C7891,'Currency Map'!$A$2:$B$16,2)</f>
        <v>India</v>
      </c>
      <c r="E7891" s="1" t="s">
        <v>277</v>
      </c>
      <c r="F7891" t="s">
        <v>2875</v>
      </c>
      <c r="G7891" t="s">
        <v>363</v>
      </c>
      <c r="H7891" t="s">
        <v>364</v>
      </c>
      <c r="I7891">
        <v>77.310409899999996</v>
      </c>
      <c r="J7891">
        <v>28.480548200000001</v>
      </c>
      <c r="K7891" t="s">
        <v>355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 s="2" t="s">
        <v>21732</v>
      </c>
      <c r="V7891" s="17">
        <f t="shared" si="1230"/>
        <v>41222</v>
      </c>
      <c r="W7891" s="11">
        <f t="shared" si="1231"/>
        <v>2012</v>
      </c>
      <c r="X7891" s="11">
        <f t="shared" si="1232"/>
        <v>11</v>
      </c>
      <c r="Y7891" s="11" t="str">
        <f t="shared" si="1233"/>
        <v>November</v>
      </c>
      <c r="Z7891" s="18">
        <f t="shared" si="1234"/>
        <v>4</v>
      </c>
      <c r="AA7891" s="19">
        <f t="shared" si="1235"/>
        <v>41222</v>
      </c>
      <c r="AB7891" s="11">
        <f t="shared" si="1236"/>
        <v>5</v>
      </c>
      <c r="AC7891" s="20">
        <f t="shared" si="1237"/>
        <v>5</v>
      </c>
      <c r="AD7891" s="21">
        <f t="shared" si="1238"/>
        <v>8</v>
      </c>
      <c r="AE7891" s="22">
        <f t="shared" si="1239"/>
        <v>3</v>
      </c>
    </row>
    <row r="7892" spans="1:31" x14ac:dyDescent="0.25">
      <c r="A7892">
        <v>1413</v>
      </c>
      <c r="B7892" s="1" t="s">
        <v>2876</v>
      </c>
      <c r="C7892">
        <v>1</v>
      </c>
      <c r="D7892" t="str">
        <f>VLOOKUP(C7892,'Currency Map'!$A$2:$B$16,2)</f>
        <v>India</v>
      </c>
      <c r="E7892" s="1" t="s">
        <v>277</v>
      </c>
      <c r="F7892" t="s">
        <v>2877</v>
      </c>
      <c r="G7892" t="s">
        <v>363</v>
      </c>
      <c r="H7892" t="s">
        <v>364</v>
      </c>
      <c r="I7892">
        <v>77.3104996</v>
      </c>
      <c r="J7892">
        <v>28.480467000000001</v>
      </c>
      <c r="K7892" t="s">
        <v>396</v>
      </c>
      <c r="L7892" t="s">
        <v>208</v>
      </c>
      <c r="M7892" t="s">
        <v>26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 s="2" t="s">
        <v>20740</v>
      </c>
      <c r="V7892" s="17">
        <f t="shared" si="1230"/>
        <v>40507</v>
      </c>
      <c r="W7892" s="11">
        <f t="shared" si="1231"/>
        <v>2010</v>
      </c>
      <c r="X7892" s="11">
        <f t="shared" si="1232"/>
        <v>11</v>
      </c>
      <c r="Y7892" s="11" t="str">
        <f t="shared" si="1233"/>
        <v>November</v>
      </c>
      <c r="Z7892" s="18">
        <f t="shared" si="1234"/>
        <v>4</v>
      </c>
      <c r="AA7892" s="19">
        <f t="shared" si="1235"/>
        <v>40507</v>
      </c>
      <c r="AB7892" s="11">
        <f t="shared" si="1236"/>
        <v>4</v>
      </c>
      <c r="AC7892" s="20">
        <f t="shared" si="1237"/>
        <v>4</v>
      </c>
      <c r="AD7892" s="21">
        <f t="shared" si="1238"/>
        <v>8</v>
      </c>
      <c r="AE7892" s="22">
        <f t="shared" si="1239"/>
        <v>3</v>
      </c>
    </row>
    <row r="7893" spans="1:31" x14ac:dyDescent="0.25">
      <c r="A7893">
        <v>1823</v>
      </c>
      <c r="B7893" s="1" t="s">
        <v>2878</v>
      </c>
      <c r="C7893">
        <v>1</v>
      </c>
      <c r="D7893" t="str">
        <f>VLOOKUP(C7893,'Currency Map'!$A$2:$B$16,2)</f>
        <v>India</v>
      </c>
      <c r="E7893" s="1" t="s">
        <v>277</v>
      </c>
      <c r="F7893" t="s">
        <v>2879</v>
      </c>
      <c r="G7893" t="s">
        <v>375</v>
      </c>
      <c r="H7893" t="s">
        <v>376</v>
      </c>
      <c r="I7893">
        <v>77.328269599999999</v>
      </c>
      <c r="J7893">
        <v>28.369167699999998</v>
      </c>
      <c r="K7893" t="s">
        <v>283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 s="2" t="s">
        <v>21461</v>
      </c>
      <c r="V7893" s="17">
        <f t="shared" si="1230"/>
        <v>42685</v>
      </c>
      <c r="W7893" s="11">
        <f t="shared" si="1231"/>
        <v>2016</v>
      </c>
      <c r="X7893" s="11">
        <f t="shared" si="1232"/>
        <v>11</v>
      </c>
      <c r="Y7893" s="11" t="str">
        <f t="shared" si="1233"/>
        <v>November</v>
      </c>
      <c r="Z7893" s="18">
        <f t="shared" si="1234"/>
        <v>4</v>
      </c>
      <c r="AA7893" s="19">
        <f t="shared" si="1235"/>
        <v>42685</v>
      </c>
      <c r="AB7893" s="11">
        <f t="shared" si="1236"/>
        <v>5</v>
      </c>
      <c r="AC7893" s="20">
        <f t="shared" si="1237"/>
        <v>5</v>
      </c>
      <c r="AD7893" s="21">
        <f t="shared" si="1238"/>
        <v>8</v>
      </c>
      <c r="AE7893" s="22">
        <f t="shared" si="1239"/>
        <v>3</v>
      </c>
    </row>
    <row r="7894" spans="1:31" x14ac:dyDescent="0.25">
      <c r="A7894">
        <v>18458631</v>
      </c>
      <c r="B7894" s="1" t="s">
        <v>2880</v>
      </c>
      <c r="C7894">
        <v>1</v>
      </c>
      <c r="D7894" t="str">
        <f>VLOOKUP(C7894,'Currency Map'!$A$2:$B$16,2)</f>
        <v>India</v>
      </c>
      <c r="E7894" s="1" t="s">
        <v>277</v>
      </c>
      <c r="F7894" t="s">
        <v>2881</v>
      </c>
      <c r="G7894" t="s">
        <v>375</v>
      </c>
      <c r="H7894" t="s">
        <v>376</v>
      </c>
      <c r="I7894">
        <v>77.328538800000004</v>
      </c>
      <c r="J7894">
        <v>28.3686544</v>
      </c>
      <c r="K7894" t="s">
        <v>396</v>
      </c>
      <c r="L7894" t="s">
        <v>208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 s="2" t="s">
        <v>22963</v>
      </c>
      <c r="V7894" s="17">
        <f t="shared" si="1230"/>
        <v>41970</v>
      </c>
      <c r="W7894" s="11">
        <f t="shared" si="1231"/>
        <v>2014</v>
      </c>
      <c r="X7894" s="11">
        <f t="shared" si="1232"/>
        <v>11</v>
      </c>
      <c r="Y7894" s="11" t="str">
        <f t="shared" si="1233"/>
        <v>November</v>
      </c>
      <c r="Z7894" s="18">
        <f t="shared" si="1234"/>
        <v>4</v>
      </c>
      <c r="AA7894" s="19">
        <f t="shared" si="1235"/>
        <v>41970</v>
      </c>
      <c r="AB7894" s="11">
        <f t="shared" si="1236"/>
        <v>4</v>
      </c>
      <c r="AC7894" s="20">
        <f t="shared" si="1237"/>
        <v>4</v>
      </c>
      <c r="AD7894" s="21">
        <f t="shared" si="1238"/>
        <v>8</v>
      </c>
      <c r="AE7894" s="22">
        <f t="shared" si="1239"/>
        <v>3</v>
      </c>
    </row>
    <row r="7895" spans="1:31" x14ac:dyDescent="0.25">
      <c r="A7895">
        <v>18382355</v>
      </c>
      <c r="B7895" s="1" t="s">
        <v>2882</v>
      </c>
      <c r="C7895">
        <v>1</v>
      </c>
      <c r="D7895" t="str">
        <f>VLOOKUP(C7895,'Currency Map'!$A$2:$B$16,2)</f>
        <v>India</v>
      </c>
      <c r="E7895" s="1" t="s">
        <v>277</v>
      </c>
      <c r="F7895" t="s">
        <v>2883</v>
      </c>
      <c r="G7895" t="s">
        <v>375</v>
      </c>
      <c r="H7895" t="s">
        <v>376</v>
      </c>
      <c r="I7895">
        <v>77.326295299999998</v>
      </c>
      <c r="J7895">
        <v>28.363057600000001</v>
      </c>
      <c r="K7895" t="s">
        <v>998</v>
      </c>
      <c r="L7895" t="s">
        <v>208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 s="2" t="s">
        <v>22576</v>
      </c>
      <c r="V7895" s="17">
        <f t="shared" si="1230"/>
        <v>41605</v>
      </c>
      <c r="W7895" s="11">
        <f t="shared" si="1231"/>
        <v>2013</v>
      </c>
      <c r="X7895" s="11">
        <f t="shared" si="1232"/>
        <v>11</v>
      </c>
      <c r="Y7895" s="11" t="str">
        <f t="shared" si="1233"/>
        <v>November</v>
      </c>
      <c r="Z7895" s="18">
        <f t="shared" si="1234"/>
        <v>4</v>
      </c>
      <c r="AA7895" s="19">
        <f t="shared" si="1235"/>
        <v>41605</v>
      </c>
      <c r="AB7895" s="11">
        <f t="shared" si="1236"/>
        <v>3</v>
      </c>
      <c r="AC7895" s="20">
        <f t="shared" si="1237"/>
        <v>3</v>
      </c>
      <c r="AD7895" s="21">
        <f t="shared" si="1238"/>
        <v>8</v>
      </c>
      <c r="AE7895" s="22">
        <f t="shared" si="1239"/>
        <v>3</v>
      </c>
    </row>
    <row r="7896" spans="1:31" x14ac:dyDescent="0.25">
      <c r="A7896">
        <v>312688</v>
      </c>
      <c r="B7896" s="1" t="s">
        <v>2884</v>
      </c>
      <c r="C7896">
        <v>1</v>
      </c>
      <c r="D7896" t="str">
        <f>VLOOKUP(C7896,'Currency Map'!$A$2:$B$16,2)</f>
        <v>India</v>
      </c>
      <c r="E7896" s="1" t="s">
        <v>277</v>
      </c>
      <c r="F7896" t="s">
        <v>2885</v>
      </c>
      <c r="G7896" t="s">
        <v>2886</v>
      </c>
      <c r="H7896" t="s">
        <v>2885</v>
      </c>
      <c r="I7896">
        <v>0</v>
      </c>
      <c r="J7896">
        <v>0</v>
      </c>
      <c r="K7896" t="s">
        <v>355</v>
      </c>
      <c r="L7896" t="s">
        <v>208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 s="2" t="s">
        <v>23027</v>
      </c>
      <c r="V7896" s="17">
        <f t="shared" si="1230"/>
        <v>43050</v>
      </c>
      <c r="W7896" s="11">
        <f t="shared" si="1231"/>
        <v>2017</v>
      </c>
      <c r="X7896" s="11">
        <f t="shared" si="1232"/>
        <v>11</v>
      </c>
      <c r="Y7896" s="11" t="str">
        <f t="shared" si="1233"/>
        <v>November</v>
      </c>
      <c r="Z7896" s="18">
        <f t="shared" si="1234"/>
        <v>4</v>
      </c>
      <c r="AA7896" s="19">
        <f t="shared" si="1235"/>
        <v>43050</v>
      </c>
      <c r="AB7896" s="11">
        <f t="shared" si="1236"/>
        <v>6</v>
      </c>
      <c r="AC7896" s="20">
        <f t="shared" si="1237"/>
        <v>6</v>
      </c>
      <c r="AD7896" s="21">
        <f t="shared" si="1238"/>
        <v>8</v>
      </c>
      <c r="AE7896" s="22">
        <f t="shared" si="1239"/>
        <v>3</v>
      </c>
    </row>
    <row r="7897" spans="1:31" x14ac:dyDescent="0.25">
      <c r="A7897">
        <v>18446418</v>
      </c>
      <c r="B7897" s="1" t="s">
        <v>2887</v>
      </c>
      <c r="C7897">
        <v>1</v>
      </c>
      <c r="D7897" t="str">
        <f>VLOOKUP(C7897,'Currency Map'!$A$2:$B$16,2)</f>
        <v>India</v>
      </c>
      <c r="E7897" s="1" t="s">
        <v>277</v>
      </c>
      <c r="F7897" t="s">
        <v>2888</v>
      </c>
      <c r="G7897" t="s">
        <v>380</v>
      </c>
      <c r="H7897" t="s">
        <v>381</v>
      </c>
      <c r="I7897">
        <v>77.299728599999995</v>
      </c>
      <c r="J7897">
        <v>28.462226999999999</v>
      </c>
      <c r="K7897" t="s">
        <v>211</v>
      </c>
      <c r="L7897" t="s">
        <v>208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 s="2" t="s">
        <v>21001</v>
      </c>
      <c r="V7897" s="17">
        <f t="shared" si="1230"/>
        <v>40488</v>
      </c>
      <c r="W7897" s="11">
        <f t="shared" si="1231"/>
        <v>2010</v>
      </c>
      <c r="X7897" s="11">
        <f t="shared" si="1232"/>
        <v>11</v>
      </c>
      <c r="Y7897" s="11" t="str">
        <f t="shared" si="1233"/>
        <v>November</v>
      </c>
      <c r="Z7897" s="18">
        <f t="shared" si="1234"/>
        <v>4</v>
      </c>
      <c r="AA7897" s="19">
        <f t="shared" si="1235"/>
        <v>40488</v>
      </c>
      <c r="AB7897" s="11">
        <f t="shared" si="1236"/>
        <v>6</v>
      </c>
      <c r="AC7897" s="20">
        <f t="shared" si="1237"/>
        <v>6</v>
      </c>
      <c r="AD7897" s="21">
        <f t="shared" si="1238"/>
        <v>8</v>
      </c>
      <c r="AE7897" s="22">
        <f t="shared" si="1239"/>
        <v>3</v>
      </c>
    </row>
    <row r="7898" spans="1:31" x14ac:dyDescent="0.25">
      <c r="A7898">
        <v>301730</v>
      </c>
      <c r="B7898" s="1" t="s">
        <v>276</v>
      </c>
      <c r="C7898">
        <v>1</v>
      </c>
      <c r="D7898" t="str">
        <f>VLOOKUP(C7898,'Currency Map'!$A$2:$B$16,2)</f>
        <v>India</v>
      </c>
      <c r="E7898" s="1" t="s">
        <v>277</v>
      </c>
      <c r="F7898" t="s">
        <v>278</v>
      </c>
      <c r="G7898" t="s">
        <v>279</v>
      </c>
      <c r="H7898" t="s">
        <v>280</v>
      </c>
      <c r="I7898">
        <v>77.305563000000006</v>
      </c>
      <c r="J7898">
        <v>28.490136799999998</v>
      </c>
      <c r="K7898" t="s">
        <v>217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 s="2" t="s">
        <v>23382</v>
      </c>
      <c r="V7898" s="17">
        <f t="shared" si="1230"/>
        <v>41555</v>
      </c>
      <c r="W7898" s="11">
        <f t="shared" si="1231"/>
        <v>2013</v>
      </c>
      <c r="X7898" s="11">
        <f t="shared" si="1232"/>
        <v>10</v>
      </c>
      <c r="Y7898" s="11" t="str">
        <f t="shared" si="1233"/>
        <v>October</v>
      </c>
      <c r="Z7898" s="18">
        <f t="shared" si="1234"/>
        <v>4</v>
      </c>
      <c r="AA7898" s="19">
        <f t="shared" si="1235"/>
        <v>41555</v>
      </c>
      <c r="AB7898" s="11">
        <f t="shared" si="1236"/>
        <v>2</v>
      </c>
      <c r="AC7898" s="20">
        <f t="shared" si="1237"/>
        <v>2</v>
      </c>
      <c r="AD7898" s="21">
        <f t="shared" si="1238"/>
        <v>7</v>
      </c>
      <c r="AE7898" s="22">
        <f t="shared" si="1239"/>
        <v>3</v>
      </c>
    </row>
    <row r="7899" spans="1:31" x14ac:dyDescent="0.25">
      <c r="A7899">
        <v>9299</v>
      </c>
      <c r="B7899" s="1" t="s">
        <v>281</v>
      </c>
      <c r="C7899">
        <v>1</v>
      </c>
      <c r="D7899" t="str">
        <f>VLOOKUP(C7899,'Currency Map'!$A$2:$B$16,2)</f>
        <v>India</v>
      </c>
      <c r="E7899" s="1" t="s">
        <v>277</v>
      </c>
      <c r="F7899" t="s">
        <v>282</v>
      </c>
      <c r="G7899" t="s">
        <v>279</v>
      </c>
      <c r="H7899" t="s">
        <v>280</v>
      </c>
      <c r="I7899">
        <v>77.302741670000003</v>
      </c>
      <c r="J7899">
        <v>28.496291670000002</v>
      </c>
      <c r="K7899" t="s">
        <v>283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 s="2" t="s">
        <v>21172</v>
      </c>
      <c r="V7899" s="17">
        <f t="shared" si="1230"/>
        <v>41202</v>
      </c>
      <c r="W7899" s="11">
        <f t="shared" si="1231"/>
        <v>2012</v>
      </c>
      <c r="X7899" s="11">
        <f t="shared" si="1232"/>
        <v>10</v>
      </c>
      <c r="Y7899" s="11" t="str">
        <f t="shared" si="1233"/>
        <v>October</v>
      </c>
      <c r="Z7899" s="18">
        <f t="shared" si="1234"/>
        <v>4</v>
      </c>
      <c r="AA7899" s="19">
        <f t="shared" si="1235"/>
        <v>41202</v>
      </c>
      <c r="AB7899" s="11">
        <f t="shared" si="1236"/>
        <v>6</v>
      </c>
      <c r="AC7899" s="20">
        <f t="shared" si="1237"/>
        <v>6</v>
      </c>
      <c r="AD7899" s="21">
        <f t="shared" si="1238"/>
        <v>7</v>
      </c>
      <c r="AE7899" s="22">
        <f t="shared" si="1239"/>
        <v>3</v>
      </c>
    </row>
    <row r="7900" spans="1:31" x14ac:dyDescent="0.25">
      <c r="A7900">
        <v>9178</v>
      </c>
      <c r="B7900" s="1" t="s">
        <v>284</v>
      </c>
      <c r="C7900">
        <v>1</v>
      </c>
      <c r="D7900" t="str">
        <f>VLOOKUP(C7900,'Currency Map'!$A$2:$B$16,2)</f>
        <v>India</v>
      </c>
      <c r="E7900" s="1" t="s">
        <v>277</v>
      </c>
      <c r="F7900" t="s">
        <v>285</v>
      </c>
      <c r="G7900" t="s">
        <v>279</v>
      </c>
      <c r="H7900" t="s">
        <v>280</v>
      </c>
      <c r="I7900">
        <v>77.303541999999993</v>
      </c>
      <c r="J7900">
        <v>28.495915400000001</v>
      </c>
      <c r="K7900" t="s">
        <v>217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 s="2" t="s">
        <v>21745</v>
      </c>
      <c r="V7900" s="17">
        <f t="shared" si="1230"/>
        <v>40817</v>
      </c>
      <c r="W7900" s="11">
        <f t="shared" si="1231"/>
        <v>2011</v>
      </c>
      <c r="X7900" s="11">
        <f t="shared" si="1232"/>
        <v>10</v>
      </c>
      <c r="Y7900" s="11" t="str">
        <f t="shared" si="1233"/>
        <v>October</v>
      </c>
      <c r="Z7900" s="18">
        <f t="shared" si="1234"/>
        <v>4</v>
      </c>
      <c r="AA7900" s="19">
        <f t="shared" si="1235"/>
        <v>40817</v>
      </c>
      <c r="AB7900" s="11">
        <f t="shared" si="1236"/>
        <v>6</v>
      </c>
      <c r="AC7900" s="20">
        <f t="shared" si="1237"/>
        <v>6</v>
      </c>
      <c r="AD7900" s="21">
        <f t="shared" si="1238"/>
        <v>7</v>
      </c>
      <c r="AE7900" s="22">
        <f t="shared" si="1239"/>
        <v>3</v>
      </c>
    </row>
    <row r="7901" spans="1:31" x14ac:dyDescent="0.25">
      <c r="A7901">
        <v>18433852</v>
      </c>
      <c r="B7901" s="1" t="s">
        <v>286</v>
      </c>
      <c r="C7901">
        <v>1</v>
      </c>
      <c r="D7901" t="str">
        <f>VLOOKUP(C7901,'Currency Map'!$A$2:$B$16,2)</f>
        <v>India</v>
      </c>
      <c r="E7901" s="1" t="s">
        <v>277</v>
      </c>
      <c r="F7901" t="s">
        <v>287</v>
      </c>
      <c r="G7901" t="s">
        <v>288</v>
      </c>
      <c r="H7901" t="s">
        <v>289</v>
      </c>
      <c r="I7901">
        <v>77.300087700000006</v>
      </c>
      <c r="J7901">
        <v>28.426284200000001</v>
      </c>
      <c r="K7901" t="s">
        <v>290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s="2" t="s">
        <v>21744</v>
      </c>
      <c r="V7901" s="17">
        <f t="shared" si="1230"/>
        <v>41935</v>
      </c>
      <c r="W7901" s="11">
        <f t="shared" si="1231"/>
        <v>2014</v>
      </c>
      <c r="X7901" s="11">
        <f t="shared" si="1232"/>
        <v>10</v>
      </c>
      <c r="Y7901" s="11" t="str">
        <f t="shared" si="1233"/>
        <v>October</v>
      </c>
      <c r="Z7901" s="18">
        <f t="shared" si="1234"/>
        <v>4</v>
      </c>
      <c r="AA7901" s="19">
        <f t="shared" si="1235"/>
        <v>41935</v>
      </c>
      <c r="AB7901" s="11">
        <f t="shared" si="1236"/>
        <v>4</v>
      </c>
      <c r="AC7901" s="20">
        <f t="shared" si="1237"/>
        <v>4</v>
      </c>
      <c r="AD7901" s="21">
        <f t="shared" si="1238"/>
        <v>7</v>
      </c>
      <c r="AE7901" s="22">
        <f t="shared" si="1239"/>
        <v>3</v>
      </c>
    </row>
    <row r="7902" spans="1:31" x14ac:dyDescent="0.25">
      <c r="A7902">
        <v>1804</v>
      </c>
      <c r="B7902" s="1" t="s">
        <v>291</v>
      </c>
      <c r="C7902">
        <v>1</v>
      </c>
      <c r="D7902" t="str">
        <f>VLOOKUP(C7902,'Currency Map'!$A$2:$B$16,2)</f>
        <v>India</v>
      </c>
      <c r="E7902" s="1" t="s">
        <v>277</v>
      </c>
      <c r="F7902" t="s">
        <v>292</v>
      </c>
      <c r="G7902" t="s">
        <v>293</v>
      </c>
      <c r="H7902" t="s">
        <v>294</v>
      </c>
      <c r="I7902">
        <v>77.307268399999998</v>
      </c>
      <c r="J7902">
        <v>28.4700256</v>
      </c>
      <c r="K7902" t="s">
        <v>295</v>
      </c>
      <c r="L7902" t="s">
        <v>208</v>
      </c>
      <c r="M7902" t="s">
        <v>27</v>
      </c>
      <c r="N7902" t="s">
        <v>26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 s="2" t="s">
        <v>21022</v>
      </c>
      <c r="V7902" s="17">
        <f t="shared" si="1230"/>
        <v>41188</v>
      </c>
      <c r="W7902" s="11">
        <f t="shared" si="1231"/>
        <v>2012</v>
      </c>
      <c r="X7902" s="11">
        <f t="shared" si="1232"/>
        <v>10</v>
      </c>
      <c r="Y7902" s="11" t="str">
        <f t="shared" si="1233"/>
        <v>October</v>
      </c>
      <c r="Z7902" s="18">
        <f t="shared" si="1234"/>
        <v>4</v>
      </c>
      <c r="AA7902" s="19">
        <f t="shared" si="1235"/>
        <v>41188</v>
      </c>
      <c r="AB7902" s="11">
        <f t="shared" si="1236"/>
        <v>6</v>
      </c>
      <c r="AC7902" s="20">
        <f t="shared" si="1237"/>
        <v>6</v>
      </c>
      <c r="AD7902" s="21">
        <f t="shared" si="1238"/>
        <v>7</v>
      </c>
      <c r="AE7902" s="22">
        <f t="shared" si="1239"/>
        <v>3</v>
      </c>
    </row>
    <row r="7903" spans="1:31" x14ac:dyDescent="0.25">
      <c r="A7903">
        <v>304062</v>
      </c>
      <c r="B7903" s="1" t="s">
        <v>296</v>
      </c>
      <c r="C7903">
        <v>1</v>
      </c>
      <c r="D7903" t="str">
        <f>VLOOKUP(C7903,'Currency Map'!$A$2:$B$16,2)</f>
        <v>India</v>
      </c>
      <c r="E7903" s="1" t="s">
        <v>277</v>
      </c>
      <c r="F7903" t="s">
        <v>297</v>
      </c>
      <c r="G7903" t="s">
        <v>298</v>
      </c>
      <c r="H7903" t="s">
        <v>299</v>
      </c>
      <c r="I7903">
        <v>77.294319000000002</v>
      </c>
      <c r="J7903">
        <v>28.493769199999999</v>
      </c>
      <c r="K7903" t="s">
        <v>300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s="2" t="s">
        <v>23072</v>
      </c>
      <c r="V7903" s="17">
        <f t="shared" si="1230"/>
        <v>40473</v>
      </c>
      <c r="W7903" s="11">
        <f t="shared" si="1231"/>
        <v>2010</v>
      </c>
      <c r="X7903" s="11">
        <f t="shared" si="1232"/>
        <v>10</v>
      </c>
      <c r="Y7903" s="11" t="str">
        <f t="shared" si="1233"/>
        <v>October</v>
      </c>
      <c r="Z7903" s="18">
        <f t="shared" si="1234"/>
        <v>4</v>
      </c>
      <c r="AA7903" s="19">
        <f t="shared" si="1235"/>
        <v>40473</v>
      </c>
      <c r="AB7903" s="11">
        <f t="shared" si="1236"/>
        <v>5</v>
      </c>
      <c r="AC7903" s="20">
        <f t="shared" si="1237"/>
        <v>5</v>
      </c>
      <c r="AD7903" s="21">
        <f t="shared" si="1238"/>
        <v>7</v>
      </c>
      <c r="AE7903" s="22">
        <f t="shared" si="1239"/>
        <v>3</v>
      </c>
    </row>
    <row r="7904" spans="1:31" x14ac:dyDescent="0.25">
      <c r="A7904">
        <v>8169</v>
      </c>
      <c r="B7904" s="1" t="s">
        <v>301</v>
      </c>
      <c r="C7904">
        <v>1</v>
      </c>
      <c r="D7904" t="str">
        <f>VLOOKUP(C7904,'Currency Map'!$A$2:$B$16,2)</f>
        <v>India</v>
      </c>
      <c r="E7904" s="1" t="s">
        <v>277</v>
      </c>
      <c r="F7904" t="s">
        <v>302</v>
      </c>
      <c r="G7904" t="s">
        <v>303</v>
      </c>
      <c r="H7904" t="s">
        <v>304</v>
      </c>
      <c r="I7904">
        <v>77.315357800000001</v>
      </c>
      <c r="J7904">
        <v>28.453462900000002</v>
      </c>
      <c r="K7904" t="s">
        <v>283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 s="2" t="s">
        <v>21743</v>
      </c>
      <c r="V7904" s="17">
        <f t="shared" si="1230"/>
        <v>41924</v>
      </c>
      <c r="W7904" s="11">
        <f t="shared" si="1231"/>
        <v>2014</v>
      </c>
      <c r="X7904" s="11">
        <f t="shared" si="1232"/>
        <v>10</v>
      </c>
      <c r="Y7904" s="11" t="str">
        <f t="shared" si="1233"/>
        <v>October</v>
      </c>
      <c r="Z7904" s="18">
        <f t="shared" si="1234"/>
        <v>4</v>
      </c>
      <c r="AA7904" s="19">
        <f t="shared" si="1235"/>
        <v>41924</v>
      </c>
      <c r="AB7904" s="11">
        <f t="shared" si="1236"/>
        <v>7</v>
      </c>
      <c r="AC7904" s="20">
        <f t="shared" si="1237"/>
        <v>7</v>
      </c>
      <c r="AD7904" s="21">
        <f t="shared" si="1238"/>
        <v>7</v>
      </c>
      <c r="AE7904" s="22">
        <f t="shared" si="1239"/>
        <v>3</v>
      </c>
    </row>
    <row r="7905" spans="1:31" x14ac:dyDescent="0.25">
      <c r="A7905">
        <v>6013</v>
      </c>
      <c r="B7905" s="1" t="s">
        <v>305</v>
      </c>
      <c r="C7905">
        <v>1</v>
      </c>
      <c r="D7905" t="str">
        <f>VLOOKUP(C7905,'Currency Map'!$A$2:$B$16,2)</f>
        <v>India</v>
      </c>
      <c r="E7905" s="1" t="s">
        <v>277</v>
      </c>
      <c r="F7905" t="s">
        <v>306</v>
      </c>
      <c r="G7905" t="s">
        <v>307</v>
      </c>
      <c r="H7905" t="s">
        <v>308</v>
      </c>
      <c r="I7905">
        <v>77.3144487</v>
      </c>
      <c r="J7905">
        <v>28.383665000000001</v>
      </c>
      <c r="K7905" t="s">
        <v>290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 s="2" t="s">
        <v>22138</v>
      </c>
      <c r="V7905" s="17">
        <f t="shared" si="1230"/>
        <v>41564</v>
      </c>
      <c r="W7905" s="11">
        <f t="shared" si="1231"/>
        <v>2013</v>
      </c>
      <c r="X7905" s="11">
        <f t="shared" si="1232"/>
        <v>10</v>
      </c>
      <c r="Y7905" s="11" t="str">
        <f t="shared" si="1233"/>
        <v>October</v>
      </c>
      <c r="Z7905" s="18">
        <f t="shared" si="1234"/>
        <v>4</v>
      </c>
      <c r="AA7905" s="19">
        <f t="shared" si="1235"/>
        <v>41564</v>
      </c>
      <c r="AB7905" s="11">
        <f t="shared" si="1236"/>
        <v>4</v>
      </c>
      <c r="AC7905" s="20">
        <f t="shared" si="1237"/>
        <v>4</v>
      </c>
      <c r="AD7905" s="21">
        <f t="shared" si="1238"/>
        <v>7</v>
      </c>
      <c r="AE7905" s="22">
        <f t="shared" si="1239"/>
        <v>3</v>
      </c>
    </row>
    <row r="7906" spans="1:31" x14ac:dyDescent="0.25">
      <c r="A7906">
        <v>18258480</v>
      </c>
      <c r="B7906" s="1" t="s">
        <v>309</v>
      </c>
      <c r="C7906">
        <v>1</v>
      </c>
      <c r="D7906" t="str">
        <f>VLOOKUP(C7906,'Currency Map'!$A$2:$B$16,2)</f>
        <v>India</v>
      </c>
      <c r="E7906" s="1" t="s">
        <v>277</v>
      </c>
      <c r="F7906" t="s">
        <v>310</v>
      </c>
      <c r="G7906" t="s">
        <v>311</v>
      </c>
      <c r="H7906" t="s">
        <v>312</v>
      </c>
      <c r="I7906">
        <v>77.319025999999994</v>
      </c>
      <c r="J7906">
        <v>28.372517200000001</v>
      </c>
      <c r="K7906" t="s">
        <v>313</v>
      </c>
      <c r="L7906" t="s">
        <v>208</v>
      </c>
      <c r="M7906" t="s">
        <v>26</v>
      </c>
      <c r="N7906" t="s">
        <v>26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 s="2" t="s">
        <v>22133</v>
      </c>
      <c r="V7906" s="17">
        <f t="shared" si="1230"/>
        <v>42296</v>
      </c>
      <c r="W7906" s="11">
        <f t="shared" si="1231"/>
        <v>2015</v>
      </c>
      <c r="X7906" s="11">
        <f t="shared" si="1232"/>
        <v>10</v>
      </c>
      <c r="Y7906" s="11" t="str">
        <f t="shared" si="1233"/>
        <v>October</v>
      </c>
      <c r="Z7906" s="18">
        <f t="shared" si="1234"/>
        <v>4</v>
      </c>
      <c r="AA7906" s="19">
        <f t="shared" si="1235"/>
        <v>42296</v>
      </c>
      <c r="AB7906" s="11">
        <f t="shared" si="1236"/>
        <v>1</v>
      </c>
      <c r="AC7906" s="20">
        <f t="shared" si="1237"/>
        <v>1</v>
      </c>
      <c r="AD7906" s="21">
        <f t="shared" si="1238"/>
        <v>7</v>
      </c>
      <c r="AE7906" s="22">
        <f t="shared" si="1239"/>
        <v>3</v>
      </c>
    </row>
    <row r="7907" spans="1:31" x14ac:dyDescent="0.25">
      <c r="A7907">
        <v>304006</v>
      </c>
      <c r="B7907" s="1" t="s">
        <v>314</v>
      </c>
      <c r="C7907">
        <v>1</v>
      </c>
      <c r="D7907" t="str">
        <f>VLOOKUP(C7907,'Currency Map'!$A$2:$B$16,2)</f>
        <v>India</v>
      </c>
      <c r="E7907" s="1" t="s">
        <v>277</v>
      </c>
      <c r="F7907" t="s">
        <v>315</v>
      </c>
      <c r="G7907" t="s">
        <v>316</v>
      </c>
      <c r="H7907" t="s">
        <v>317</v>
      </c>
      <c r="I7907">
        <v>77.314291670000003</v>
      </c>
      <c r="J7907">
        <v>28.38339444</v>
      </c>
      <c r="K7907" t="s">
        <v>39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 s="2" t="s">
        <v>21752</v>
      </c>
      <c r="V7907" s="17">
        <f t="shared" si="1230"/>
        <v>43033</v>
      </c>
      <c r="W7907" s="11">
        <f t="shared" si="1231"/>
        <v>2017</v>
      </c>
      <c r="X7907" s="11">
        <f t="shared" si="1232"/>
        <v>10</v>
      </c>
      <c r="Y7907" s="11" t="str">
        <f t="shared" si="1233"/>
        <v>October</v>
      </c>
      <c r="Z7907" s="18">
        <f t="shared" si="1234"/>
        <v>4</v>
      </c>
      <c r="AA7907" s="19">
        <f t="shared" si="1235"/>
        <v>43033</v>
      </c>
      <c r="AB7907" s="11">
        <f t="shared" si="1236"/>
        <v>3</v>
      </c>
      <c r="AC7907" s="20">
        <f t="shared" si="1237"/>
        <v>3</v>
      </c>
      <c r="AD7907" s="21">
        <f t="shared" si="1238"/>
        <v>7</v>
      </c>
      <c r="AE7907" s="22">
        <f t="shared" si="1239"/>
        <v>3</v>
      </c>
    </row>
    <row r="7908" spans="1:31" x14ac:dyDescent="0.25">
      <c r="A7908">
        <v>1367</v>
      </c>
      <c r="B7908" s="1" t="s">
        <v>318</v>
      </c>
      <c r="C7908">
        <v>1</v>
      </c>
      <c r="D7908" t="str">
        <f>VLOOKUP(C7908,'Currency Map'!$A$2:$B$16,2)</f>
        <v>India</v>
      </c>
      <c r="E7908" s="1" t="s">
        <v>277</v>
      </c>
      <c r="F7908" t="s">
        <v>319</v>
      </c>
      <c r="G7908" t="s">
        <v>320</v>
      </c>
      <c r="H7908" t="s">
        <v>321</v>
      </c>
      <c r="I7908">
        <v>77.322256800000005</v>
      </c>
      <c r="J7908">
        <v>28.394900799999998</v>
      </c>
      <c r="K7908" t="s">
        <v>322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 s="2" t="s">
        <v>21475</v>
      </c>
      <c r="V7908" s="17">
        <f t="shared" si="1230"/>
        <v>42661</v>
      </c>
      <c r="W7908" s="11">
        <f t="shared" si="1231"/>
        <v>2016</v>
      </c>
      <c r="X7908" s="11">
        <f t="shared" si="1232"/>
        <v>10</v>
      </c>
      <c r="Y7908" s="11" t="str">
        <f t="shared" si="1233"/>
        <v>October</v>
      </c>
      <c r="Z7908" s="18">
        <f t="shared" si="1234"/>
        <v>4</v>
      </c>
      <c r="AA7908" s="19">
        <f t="shared" si="1235"/>
        <v>42661</v>
      </c>
      <c r="AB7908" s="11">
        <f t="shared" si="1236"/>
        <v>2</v>
      </c>
      <c r="AC7908" s="20">
        <f t="shared" si="1237"/>
        <v>2</v>
      </c>
      <c r="AD7908" s="21">
        <f t="shared" si="1238"/>
        <v>7</v>
      </c>
      <c r="AE7908" s="22">
        <f t="shared" si="1239"/>
        <v>3</v>
      </c>
    </row>
    <row r="7909" spans="1:31" x14ac:dyDescent="0.25">
      <c r="A7909">
        <v>18138421</v>
      </c>
      <c r="B7909" s="1" t="s">
        <v>323</v>
      </c>
      <c r="C7909">
        <v>1</v>
      </c>
      <c r="D7909" t="str">
        <f>VLOOKUP(C7909,'Currency Map'!$A$2:$B$16,2)</f>
        <v>India</v>
      </c>
      <c r="E7909" s="1" t="s">
        <v>277</v>
      </c>
      <c r="F7909" t="s">
        <v>324</v>
      </c>
      <c r="G7909" t="s">
        <v>320</v>
      </c>
      <c r="H7909" t="s">
        <v>321</v>
      </c>
      <c r="I7909">
        <v>77.292179000000004</v>
      </c>
      <c r="J7909">
        <v>28.452631</v>
      </c>
      <c r="K7909" t="s">
        <v>325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 s="2" t="s">
        <v>21803</v>
      </c>
      <c r="V7909" s="17">
        <f t="shared" si="1230"/>
        <v>43010</v>
      </c>
      <c r="W7909" s="11">
        <f t="shared" si="1231"/>
        <v>2017</v>
      </c>
      <c r="X7909" s="11">
        <f t="shared" si="1232"/>
        <v>10</v>
      </c>
      <c r="Y7909" s="11" t="str">
        <f t="shared" si="1233"/>
        <v>October</v>
      </c>
      <c r="Z7909" s="18">
        <f t="shared" si="1234"/>
        <v>4</v>
      </c>
      <c r="AA7909" s="19">
        <f t="shared" si="1235"/>
        <v>43010</v>
      </c>
      <c r="AB7909" s="11">
        <f t="shared" si="1236"/>
        <v>1</v>
      </c>
      <c r="AC7909" s="20">
        <f t="shared" si="1237"/>
        <v>1</v>
      </c>
      <c r="AD7909" s="21">
        <f t="shared" si="1238"/>
        <v>7</v>
      </c>
      <c r="AE7909" s="22">
        <f t="shared" si="1239"/>
        <v>3</v>
      </c>
    </row>
    <row r="7910" spans="1:31" x14ac:dyDescent="0.25">
      <c r="A7910">
        <v>9814</v>
      </c>
      <c r="B7910" s="1" t="s">
        <v>326</v>
      </c>
      <c r="C7910">
        <v>1</v>
      </c>
      <c r="D7910" t="str">
        <f>VLOOKUP(C7910,'Currency Map'!$A$2:$B$16,2)</f>
        <v>India</v>
      </c>
      <c r="E7910" s="1" t="s">
        <v>277</v>
      </c>
      <c r="F7910" t="s">
        <v>327</v>
      </c>
      <c r="G7910" t="s">
        <v>320</v>
      </c>
      <c r="H7910" t="s">
        <v>321</v>
      </c>
      <c r="I7910">
        <v>77.324410700000001</v>
      </c>
      <c r="J7910">
        <v>28.395193200000001</v>
      </c>
      <c r="K7910" t="s">
        <v>328</v>
      </c>
      <c r="L7910" t="s">
        <v>208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 s="2" t="s">
        <v>21090</v>
      </c>
      <c r="V7910" s="17">
        <f t="shared" si="1230"/>
        <v>40842</v>
      </c>
      <c r="W7910" s="11">
        <f t="shared" si="1231"/>
        <v>2011</v>
      </c>
      <c r="X7910" s="11">
        <f t="shared" si="1232"/>
        <v>10</v>
      </c>
      <c r="Y7910" s="11" t="str">
        <f t="shared" si="1233"/>
        <v>October</v>
      </c>
      <c r="Z7910" s="18">
        <f t="shared" si="1234"/>
        <v>4</v>
      </c>
      <c r="AA7910" s="19">
        <f t="shared" si="1235"/>
        <v>40842</v>
      </c>
      <c r="AB7910" s="11">
        <f t="shared" si="1236"/>
        <v>3</v>
      </c>
      <c r="AC7910" s="20">
        <f t="shared" si="1237"/>
        <v>3</v>
      </c>
      <c r="AD7910" s="21">
        <f t="shared" si="1238"/>
        <v>7</v>
      </c>
      <c r="AE7910" s="22">
        <f t="shared" si="1239"/>
        <v>3</v>
      </c>
    </row>
    <row r="7911" spans="1:31" x14ac:dyDescent="0.25">
      <c r="A7911">
        <v>18400756</v>
      </c>
      <c r="B7911" s="1" t="s">
        <v>329</v>
      </c>
      <c r="C7911">
        <v>1</v>
      </c>
      <c r="D7911" t="str">
        <f>VLOOKUP(C7911,'Currency Map'!$A$2:$B$16,2)</f>
        <v>India</v>
      </c>
      <c r="E7911" s="1" t="s">
        <v>277</v>
      </c>
      <c r="F7911" t="s">
        <v>330</v>
      </c>
      <c r="G7911" t="s">
        <v>320</v>
      </c>
      <c r="H7911" t="s">
        <v>321</v>
      </c>
      <c r="I7911">
        <v>77.324410700000001</v>
      </c>
      <c r="J7911">
        <v>28.395282999999999</v>
      </c>
      <c r="K7911" t="s">
        <v>313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 s="2" t="s">
        <v>23185</v>
      </c>
      <c r="V7911" s="17">
        <f t="shared" si="1230"/>
        <v>43024</v>
      </c>
      <c r="W7911" s="11">
        <f t="shared" si="1231"/>
        <v>2017</v>
      </c>
      <c r="X7911" s="11">
        <f t="shared" si="1232"/>
        <v>10</v>
      </c>
      <c r="Y7911" s="11" t="str">
        <f t="shared" si="1233"/>
        <v>October</v>
      </c>
      <c r="Z7911" s="18">
        <f t="shared" si="1234"/>
        <v>4</v>
      </c>
      <c r="AA7911" s="19">
        <f t="shared" si="1235"/>
        <v>43024</v>
      </c>
      <c r="AB7911" s="11">
        <f t="shared" si="1236"/>
        <v>1</v>
      </c>
      <c r="AC7911" s="20">
        <f t="shared" si="1237"/>
        <v>1</v>
      </c>
      <c r="AD7911" s="21">
        <f t="shared" si="1238"/>
        <v>7</v>
      </c>
      <c r="AE7911" s="22">
        <f t="shared" si="1239"/>
        <v>3</v>
      </c>
    </row>
    <row r="7912" spans="1:31" x14ac:dyDescent="0.25">
      <c r="A7912">
        <v>18367316</v>
      </c>
      <c r="B7912" s="1" t="s">
        <v>331</v>
      </c>
      <c r="C7912">
        <v>1</v>
      </c>
      <c r="D7912" t="str">
        <f>VLOOKUP(C7912,'Currency Map'!$A$2:$B$16,2)</f>
        <v>India</v>
      </c>
      <c r="E7912" s="1" t="s">
        <v>277</v>
      </c>
      <c r="F7912" t="s">
        <v>332</v>
      </c>
      <c r="G7912" t="s">
        <v>333</v>
      </c>
      <c r="H7912" t="s">
        <v>334</v>
      </c>
      <c r="I7912">
        <v>77.318577199999993</v>
      </c>
      <c r="J7912">
        <v>28.410887800000001</v>
      </c>
      <c r="K7912" t="s">
        <v>335</v>
      </c>
      <c r="L7912" t="s">
        <v>208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 s="2" t="s">
        <v>22280</v>
      </c>
      <c r="V7912" s="17">
        <f t="shared" si="1230"/>
        <v>42663</v>
      </c>
      <c r="W7912" s="11">
        <f t="shared" si="1231"/>
        <v>2016</v>
      </c>
      <c r="X7912" s="11">
        <f t="shared" si="1232"/>
        <v>10</v>
      </c>
      <c r="Y7912" s="11" t="str">
        <f t="shared" si="1233"/>
        <v>October</v>
      </c>
      <c r="Z7912" s="18">
        <f t="shared" si="1234"/>
        <v>4</v>
      </c>
      <c r="AA7912" s="19">
        <f t="shared" si="1235"/>
        <v>42663</v>
      </c>
      <c r="AB7912" s="11">
        <f t="shared" si="1236"/>
        <v>4</v>
      </c>
      <c r="AC7912" s="20">
        <f t="shared" si="1237"/>
        <v>4</v>
      </c>
      <c r="AD7912" s="21">
        <f t="shared" si="1238"/>
        <v>7</v>
      </c>
      <c r="AE7912" s="22">
        <f t="shared" si="1239"/>
        <v>3</v>
      </c>
    </row>
    <row r="7913" spans="1:31" x14ac:dyDescent="0.25">
      <c r="A7913">
        <v>8320</v>
      </c>
      <c r="B7913" s="1" t="s">
        <v>336</v>
      </c>
      <c r="C7913">
        <v>1</v>
      </c>
      <c r="D7913" t="str">
        <f>VLOOKUP(C7913,'Currency Map'!$A$2:$B$16,2)</f>
        <v>India</v>
      </c>
      <c r="E7913" s="1" t="s">
        <v>277</v>
      </c>
      <c r="F7913" t="s">
        <v>337</v>
      </c>
      <c r="G7913" t="s">
        <v>338</v>
      </c>
      <c r="H7913" t="s">
        <v>339</v>
      </c>
      <c r="I7913">
        <v>77.327832400000005</v>
      </c>
      <c r="J7913">
        <v>28.410164699999999</v>
      </c>
      <c r="K7913" t="s">
        <v>217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 s="2" t="s">
        <v>21750</v>
      </c>
      <c r="V7913" s="17">
        <f t="shared" si="1230"/>
        <v>41556</v>
      </c>
      <c r="W7913" s="11">
        <f t="shared" si="1231"/>
        <v>2013</v>
      </c>
      <c r="X7913" s="11">
        <f t="shared" si="1232"/>
        <v>10</v>
      </c>
      <c r="Y7913" s="11" t="str">
        <f t="shared" si="1233"/>
        <v>October</v>
      </c>
      <c r="Z7913" s="18">
        <f t="shared" si="1234"/>
        <v>4</v>
      </c>
      <c r="AA7913" s="19">
        <f t="shared" si="1235"/>
        <v>41556</v>
      </c>
      <c r="AB7913" s="11">
        <f t="shared" si="1236"/>
        <v>3</v>
      </c>
      <c r="AC7913" s="20">
        <f t="shared" si="1237"/>
        <v>3</v>
      </c>
      <c r="AD7913" s="21">
        <f t="shared" si="1238"/>
        <v>7</v>
      </c>
      <c r="AE7913" s="22">
        <f t="shared" si="1239"/>
        <v>3</v>
      </c>
    </row>
    <row r="7914" spans="1:31" x14ac:dyDescent="0.25">
      <c r="A7914">
        <v>8308</v>
      </c>
      <c r="B7914" s="1" t="s">
        <v>340</v>
      </c>
      <c r="C7914">
        <v>1</v>
      </c>
      <c r="D7914" t="str">
        <f>VLOOKUP(C7914,'Currency Map'!$A$2:$B$16,2)</f>
        <v>India</v>
      </c>
      <c r="E7914" s="1" t="s">
        <v>277</v>
      </c>
      <c r="F7914" t="s">
        <v>341</v>
      </c>
      <c r="G7914" t="s">
        <v>338</v>
      </c>
      <c r="H7914" t="s">
        <v>339</v>
      </c>
      <c r="I7914">
        <v>77.327910599999996</v>
      </c>
      <c r="J7914">
        <v>28.410330600000002</v>
      </c>
      <c r="K7914" t="s">
        <v>283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 s="2" t="s">
        <v>21024</v>
      </c>
      <c r="V7914" s="17">
        <f t="shared" si="1230"/>
        <v>43378</v>
      </c>
      <c r="W7914" s="11">
        <f t="shared" si="1231"/>
        <v>2018</v>
      </c>
      <c r="X7914" s="11">
        <f t="shared" si="1232"/>
        <v>10</v>
      </c>
      <c r="Y7914" s="11" t="str">
        <f t="shared" si="1233"/>
        <v>October</v>
      </c>
      <c r="Z7914" s="18">
        <f t="shared" si="1234"/>
        <v>4</v>
      </c>
      <c r="AA7914" s="19">
        <f t="shared" si="1235"/>
        <v>43378</v>
      </c>
      <c r="AB7914" s="11">
        <f t="shared" si="1236"/>
        <v>5</v>
      </c>
      <c r="AC7914" s="20">
        <f t="shared" si="1237"/>
        <v>5</v>
      </c>
      <c r="AD7914" s="21">
        <f t="shared" si="1238"/>
        <v>7</v>
      </c>
      <c r="AE7914" s="22">
        <f t="shared" si="1239"/>
        <v>3</v>
      </c>
    </row>
    <row r="7915" spans="1:31" x14ac:dyDescent="0.25">
      <c r="A7915">
        <v>18466980</v>
      </c>
      <c r="B7915" s="1" t="s">
        <v>342</v>
      </c>
      <c r="C7915">
        <v>1</v>
      </c>
      <c r="D7915" t="str">
        <f>VLOOKUP(C7915,'Currency Map'!$A$2:$B$16,2)</f>
        <v>India</v>
      </c>
      <c r="E7915" s="1" t="s">
        <v>277</v>
      </c>
      <c r="F7915" t="s">
        <v>343</v>
      </c>
      <c r="G7915" t="s">
        <v>344</v>
      </c>
      <c r="H7915" t="s">
        <v>345</v>
      </c>
      <c r="I7915">
        <v>77.296536900000007</v>
      </c>
      <c r="J7915">
        <v>28.429839600000001</v>
      </c>
      <c r="K7915" t="s">
        <v>217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 s="2" t="s">
        <v>20751</v>
      </c>
      <c r="V7915" s="17">
        <f t="shared" si="1230"/>
        <v>41560</v>
      </c>
      <c r="W7915" s="11">
        <f t="shared" si="1231"/>
        <v>2013</v>
      </c>
      <c r="X7915" s="11">
        <f t="shared" si="1232"/>
        <v>10</v>
      </c>
      <c r="Y7915" s="11" t="str">
        <f t="shared" si="1233"/>
        <v>October</v>
      </c>
      <c r="Z7915" s="18">
        <f t="shared" si="1234"/>
        <v>4</v>
      </c>
      <c r="AA7915" s="19">
        <f t="shared" si="1235"/>
        <v>41560</v>
      </c>
      <c r="AB7915" s="11">
        <f t="shared" si="1236"/>
        <v>7</v>
      </c>
      <c r="AC7915" s="20">
        <f t="shared" si="1237"/>
        <v>7</v>
      </c>
      <c r="AD7915" s="21">
        <f t="shared" si="1238"/>
        <v>7</v>
      </c>
      <c r="AE7915" s="22">
        <f t="shared" si="1239"/>
        <v>3</v>
      </c>
    </row>
    <row r="7916" spans="1:31" x14ac:dyDescent="0.25">
      <c r="A7916">
        <v>18133473</v>
      </c>
      <c r="B7916" s="1" t="s">
        <v>346</v>
      </c>
      <c r="C7916">
        <v>1</v>
      </c>
      <c r="D7916" t="str">
        <f>VLOOKUP(C7916,'Currency Map'!$A$2:$B$16,2)</f>
        <v>India</v>
      </c>
      <c r="E7916" s="1" t="s">
        <v>277</v>
      </c>
      <c r="F7916" t="s">
        <v>347</v>
      </c>
      <c r="G7916" t="s">
        <v>348</v>
      </c>
      <c r="H7916" t="s">
        <v>349</v>
      </c>
      <c r="I7916">
        <v>77.315068999999994</v>
      </c>
      <c r="J7916">
        <v>28.435334099999999</v>
      </c>
      <c r="K7916" t="s">
        <v>350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 s="2" t="s">
        <v>22966</v>
      </c>
      <c r="V7916" s="17">
        <f t="shared" si="1230"/>
        <v>42280</v>
      </c>
      <c r="W7916" s="11">
        <f t="shared" si="1231"/>
        <v>2015</v>
      </c>
      <c r="X7916" s="11">
        <f t="shared" si="1232"/>
        <v>10</v>
      </c>
      <c r="Y7916" s="11" t="str">
        <f t="shared" si="1233"/>
        <v>October</v>
      </c>
      <c r="Z7916" s="18">
        <f t="shared" si="1234"/>
        <v>4</v>
      </c>
      <c r="AA7916" s="19">
        <f t="shared" si="1235"/>
        <v>42280</v>
      </c>
      <c r="AB7916" s="11">
        <f t="shared" si="1236"/>
        <v>6</v>
      </c>
      <c r="AC7916" s="20">
        <f t="shared" si="1237"/>
        <v>6</v>
      </c>
      <c r="AD7916" s="21">
        <f t="shared" si="1238"/>
        <v>7</v>
      </c>
      <c r="AE7916" s="22">
        <f t="shared" si="1239"/>
        <v>3</v>
      </c>
    </row>
    <row r="7917" spans="1:31" x14ac:dyDescent="0.25">
      <c r="A7917">
        <v>4462</v>
      </c>
      <c r="B7917" s="1" t="s">
        <v>351</v>
      </c>
      <c r="C7917">
        <v>1</v>
      </c>
      <c r="D7917" t="str">
        <f>VLOOKUP(C7917,'Currency Map'!$A$2:$B$16,2)</f>
        <v>India</v>
      </c>
      <c r="E7917" s="1" t="s">
        <v>277</v>
      </c>
      <c r="F7917" t="s">
        <v>352</v>
      </c>
      <c r="G7917" t="s">
        <v>353</v>
      </c>
      <c r="H7917" t="s">
        <v>354</v>
      </c>
      <c r="I7917">
        <v>77.317051500000005</v>
      </c>
      <c r="J7917">
        <v>28.446636099999999</v>
      </c>
      <c r="K7917" t="s">
        <v>355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 s="2" t="s">
        <v>21757</v>
      </c>
      <c r="V7917" s="17">
        <f t="shared" si="1230"/>
        <v>41562</v>
      </c>
      <c r="W7917" s="11">
        <f t="shared" si="1231"/>
        <v>2013</v>
      </c>
      <c r="X7917" s="11">
        <f t="shared" si="1232"/>
        <v>10</v>
      </c>
      <c r="Y7917" s="11" t="str">
        <f t="shared" si="1233"/>
        <v>October</v>
      </c>
      <c r="Z7917" s="18">
        <f t="shared" si="1234"/>
        <v>4</v>
      </c>
      <c r="AA7917" s="19">
        <f t="shared" si="1235"/>
        <v>41562</v>
      </c>
      <c r="AB7917" s="11">
        <f t="shared" si="1236"/>
        <v>2</v>
      </c>
      <c r="AC7917" s="20">
        <f t="shared" si="1237"/>
        <v>2</v>
      </c>
      <c r="AD7917" s="21">
        <f t="shared" si="1238"/>
        <v>7</v>
      </c>
      <c r="AE7917" s="22">
        <f t="shared" si="1239"/>
        <v>3</v>
      </c>
    </row>
    <row r="7918" spans="1:31" x14ac:dyDescent="0.25">
      <c r="A7918">
        <v>1414</v>
      </c>
      <c r="B7918" s="1" t="s">
        <v>356</v>
      </c>
      <c r="C7918">
        <v>1</v>
      </c>
      <c r="D7918" t="str">
        <f>VLOOKUP(C7918,'Currency Map'!$A$2:$B$16,2)</f>
        <v>India</v>
      </c>
      <c r="E7918" s="1" t="s">
        <v>277</v>
      </c>
      <c r="F7918" t="s">
        <v>357</v>
      </c>
      <c r="G7918" t="s">
        <v>358</v>
      </c>
      <c r="H7918" t="s">
        <v>359</v>
      </c>
      <c r="I7918">
        <v>77.314911800000004</v>
      </c>
      <c r="J7918">
        <v>28.471864400000001</v>
      </c>
      <c r="K7918" t="s">
        <v>360</v>
      </c>
      <c r="L7918" t="s">
        <v>208</v>
      </c>
      <c r="M7918" t="s">
        <v>27</v>
      </c>
      <c r="N7918" t="s">
        <v>26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 s="2" t="s">
        <v>21479</v>
      </c>
      <c r="V7918" s="17">
        <f t="shared" si="1230"/>
        <v>41561</v>
      </c>
      <c r="W7918" s="11">
        <f t="shared" si="1231"/>
        <v>2013</v>
      </c>
      <c r="X7918" s="11">
        <f t="shared" si="1232"/>
        <v>10</v>
      </c>
      <c r="Y7918" s="11" t="str">
        <f t="shared" si="1233"/>
        <v>October</v>
      </c>
      <c r="Z7918" s="18">
        <f t="shared" si="1234"/>
        <v>4</v>
      </c>
      <c r="AA7918" s="19">
        <f t="shared" si="1235"/>
        <v>41561</v>
      </c>
      <c r="AB7918" s="11">
        <f t="shared" si="1236"/>
        <v>1</v>
      </c>
      <c r="AC7918" s="20">
        <f t="shared" si="1237"/>
        <v>1</v>
      </c>
      <c r="AD7918" s="21">
        <f t="shared" si="1238"/>
        <v>7</v>
      </c>
      <c r="AE7918" s="22">
        <f t="shared" si="1239"/>
        <v>3</v>
      </c>
    </row>
    <row r="7919" spans="1:31" x14ac:dyDescent="0.25">
      <c r="A7919">
        <v>1715</v>
      </c>
      <c r="B7919" s="1" t="s">
        <v>361</v>
      </c>
      <c r="C7919">
        <v>1</v>
      </c>
      <c r="D7919" t="str">
        <f>VLOOKUP(C7919,'Currency Map'!$A$2:$B$16,2)</f>
        <v>India</v>
      </c>
      <c r="E7919" s="1" t="s">
        <v>277</v>
      </c>
      <c r="F7919" t="s">
        <v>362</v>
      </c>
      <c r="G7919" t="s">
        <v>363</v>
      </c>
      <c r="H7919" t="s">
        <v>364</v>
      </c>
      <c r="I7919">
        <v>77.310768899999999</v>
      </c>
      <c r="J7919">
        <v>28.480582099999999</v>
      </c>
      <c r="K7919" t="s">
        <v>365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 s="2" t="s">
        <v>21576</v>
      </c>
      <c r="V7919" s="17">
        <f t="shared" si="1230"/>
        <v>42279</v>
      </c>
      <c r="W7919" s="11">
        <f t="shared" si="1231"/>
        <v>2015</v>
      </c>
      <c r="X7919" s="11">
        <f t="shared" si="1232"/>
        <v>10</v>
      </c>
      <c r="Y7919" s="11" t="str">
        <f t="shared" si="1233"/>
        <v>October</v>
      </c>
      <c r="Z7919" s="18">
        <f t="shared" si="1234"/>
        <v>4</v>
      </c>
      <c r="AA7919" s="19">
        <f t="shared" si="1235"/>
        <v>42279</v>
      </c>
      <c r="AB7919" s="11">
        <f t="shared" si="1236"/>
        <v>5</v>
      </c>
      <c r="AC7919" s="20">
        <f t="shared" si="1237"/>
        <v>5</v>
      </c>
      <c r="AD7919" s="21">
        <f t="shared" si="1238"/>
        <v>7</v>
      </c>
      <c r="AE7919" s="22">
        <f t="shared" si="1239"/>
        <v>3</v>
      </c>
    </row>
    <row r="7920" spans="1:31" x14ac:dyDescent="0.25">
      <c r="A7920">
        <v>18237362</v>
      </c>
      <c r="B7920" s="1" t="s">
        <v>366</v>
      </c>
      <c r="C7920">
        <v>1</v>
      </c>
      <c r="D7920" t="str">
        <f>VLOOKUP(C7920,'Currency Map'!$A$2:$B$16,2)</f>
        <v>India</v>
      </c>
      <c r="E7920" s="1" t="s">
        <v>277</v>
      </c>
      <c r="F7920" t="s">
        <v>367</v>
      </c>
      <c r="G7920" t="s">
        <v>368</v>
      </c>
      <c r="H7920" t="s">
        <v>369</v>
      </c>
      <c r="I7920">
        <v>77.300833650000001</v>
      </c>
      <c r="J7920">
        <v>28.46227858</v>
      </c>
      <c r="K7920" t="s">
        <v>370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 s="2" t="s">
        <v>22208</v>
      </c>
      <c r="V7920" s="17">
        <f t="shared" si="1230"/>
        <v>41193</v>
      </c>
      <c r="W7920" s="11">
        <f t="shared" si="1231"/>
        <v>2012</v>
      </c>
      <c r="X7920" s="11">
        <f t="shared" si="1232"/>
        <v>10</v>
      </c>
      <c r="Y7920" s="11" t="str">
        <f t="shared" si="1233"/>
        <v>October</v>
      </c>
      <c r="Z7920" s="18">
        <f t="shared" si="1234"/>
        <v>4</v>
      </c>
      <c r="AA7920" s="19">
        <f t="shared" si="1235"/>
        <v>41193</v>
      </c>
      <c r="AB7920" s="11">
        <f t="shared" si="1236"/>
        <v>4</v>
      </c>
      <c r="AC7920" s="20">
        <f t="shared" si="1237"/>
        <v>4</v>
      </c>
      <c r="AD7920" s="21">
        <f t="shared" si="1238"/>
        <v>7</v>
      </c>
      <c r="AE7920" s="22">
        <f t="shared" si="1239"/>
        <v>3</v>
      </c>
    </row>
    <row r="7921" spans="1:31" x14ac:dyDescent="0.25">
      <c r="A7921">
        <v>18472651</v>
      </c>
      <c r="B7921" s="1" t="s">
        <v>371</v>
      </c>
      <c r="C7921">
        <v>1</v>
      </c>
      <c r="D7921" t="str">
        <f>VLOOKUP(C7921,'Currency Map'!$A$2:$B$16,2)</f>
        <v>India</v>
      </c>
      <c r="E7921" s="1" t="s">
        <v>277</v>
      </c>
      <c r="F7921" t="s">
        <v>372</v>
      </c>
      <c r="G7921" t="s">
        <v>368</v>
      </c>
      <c r="H7921" t="s">
        <v>369</v>
      </c>
      <c r="I7921">
        <v>77.298823299999995</v>
      </c>
      <c r="J7921">
        <v>28.462106500000001</v>
      </c>
      <c r="K7921" t="s">
        <v>20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 s="2" t="s">
        <v>21465</v>
      </c>
      <c r="V7921" s="17">
        <f t="shared" si="1230"/>
        <v>40467</v>
      </c>
      <c r="W7921" s="11">
        <f t="shared" si="1231"/>
        <v>2010</v>
      </c>
      <c r="X7921" s="11">
        <f t="shared" si="1232"/>
        <v>10</v>
      </c>
      <c r="Y7921" s="11" t="str">
        <f t="shared" si="1233"/>
        <v>October</v>
      </c>
      <c r="Z7921" s="18">
        <f t="shared" si="1234"/>
        <v>4</v>
      </c>
      <c r="AA7921" s="19">
        <f t="shared" si="1235"/>
        <v>40467</v>
      </c>
      <c r="AB7921" s="11">
        <f t="shared" si="1236"/>
        <v>6</v>
      </c>
      <c r="AC7921" s="20">
        <f t="shared" si="1237"/>
        <v>6</v>
      </c>
      <c r="AD7921" s="21">
        <f t="shared" si="1238"/>
        <v>7</v>
      </c>
      <c r="AE7921" s="22">
        <f t="shared" si="1239"/>
        <v>3</v>
      </c>
    </row>
    <row r="7922" spans="1:31" x14ac:dyDescent="0.25">
      <c r="A7922">
        <v>6143</v>
      </c>
      <c r="B7922" s="1" t="s">
        <v>373</v>
      </c>
      <c r="C7922">
        <v>1</v>
      </c>
      <c r="D7922" t="str">
        <f>VLOOKUP(C7922,'Currency Map'!$A$2:$B$16,2)</f>
        <v>India</v>
      </c>
      <c r="E7922" s="1" t="s">
        <v>277</v>
      </c>
      <c r="F7922" t="s">
        <v>374</v>
      </c>
      <c r="G7922" t="s">
        <v>375</v>
      </c>
      <c r="H7922" t="s">
        <v>376</v>
      </c>
      <c r="I7922">
        <v>77.327058280000003</v>
      </c>
      <c r="J7922">
        <v>28.369425870000001</v>
      </c>
      <c r="K7922" t="s">
        <v>37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 s="2" t="s">
        <v>22722</v>
      </c>
      <c r="V7922" s="17">
        <f t="shared" si="1230"/>
        <v>42287</v>
      </c>
      <c r="W7922" s="11">
        <f t="shared" si="1231"/>
        <v>2015</v>
      </c>
      <c r="X7922" s="11">
        <f t="shared" si="1232"/>
        <v>10</v>
      </c>
      <c r="Y7922" s="11" t="str">
        <f t="shared" si="1233"/>
        <v>October</v>
      </c>
      <c r="Z7922" s="18">
        <f t="shared" si="1234"/>
        <v>4</v>
      </c>
      <c r="AA7922" s="19">
        <f t="shared" si="1235"/>
        <v>42287</v>
      </c>
      <c r="AB7922" s="11">
        <f t="shared" si="1236"/>
        <v>6</v>
      </c>
      <c r="AC7922" s="20">
        <f t="shared" si="1237"/>
        <v>6</v>
      </c>
      <c r="AD7922" s="21">
        <f t="shared" si="1238"/>
        <v>7</v>
      </c>
      <c r="AE7922" s="22">
        <f t="shared" si="1239"/>
        <v>3</v>
      </c>
    </row>
    <row r="7923" spans="1:31" x14ac:dyDescent="0.25">
      <c r="A7923">
        <v>18306531</v>
      </c>
      <c r="B7923" s="1" t="s">
        <v>378</v>
      </c>
      <c r="C7923">
        <v>1</v>
      </c>
      <c r="D7923" t="str">
        <f>VLOOKUP(C7923,'Currency Map'!$A$2:$B$16,2)</f>
        <v>India</v>
      </c>
      <c r="E7923" s="1" t="s">
        <v>277</v>
      </c>
      <c r="F7923" t="s">
        <v>379</v>
      </c>
      <c r="G7923" t="s">
        <v>380</v>
      </c>
      <c r="H7923" t="s">
        <v>381</v>
      </c>
      <c r="I7923">
        <v>77.289652599999997</v>
      </c>
      <c r="J7923">
        <v>28.49916279</v>
      </c>
      <c r="K7923" t="s">
        <v>21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 s="2" t="s">
        <v>22726</v>
      </c>
      <c r="V7923" s="17">
        <f t="shared" si="1230"/>
        <v>42281</v>
      </c>
      <c r="W7923" s="11">
        <f t="shared" si="1231"/>
        <v>2015</v>
      </c>
      <c r="X7923" s="11">
        <f t="shared" si="1232"/>
        <v>10</v>
      </c>
      <c r="Y7923" s="11" t="str">
        <f t="shared" si="1233"/>
        <v>October</v>
      </c>
      <c r="Z7923" s="18">
        <f t="shared" si="1234"/>
        <v>4</v>
      </c>
      <c r="AA7923" s="19">
        <f t="shared" si="1235"/>
        <v>42281</v>
      </c>
      <c r="AB7923" s="11">
        <f t="shared" si="1236"/>
        <v>7</v>
      </c>
      <c r="AC7923" s="20">
        <f t="shared" si="1237"/>
        <v>7</v>
      </c>
      <c r="AD7923" s="21">
        <f t="shared" si="1238"/>
        <v>7</v>
      </c>
      <c r="AE7923" s="22">
        <f t="shared" si="1239"/>
        <v>3</v>
      </c>
    </row>
    <row r="7924" spans="1:31" x14ac:dyDescent="0.25">
      <c r="A7924">
        <v>122003</v>
      </c>
      <c r="B7924" s="1" t="s">
        <v>12989</v>
      </c>
      <c r="C7924">
        <v>1</v>
      </c>
      <c r="D7924" t="str">
        <f>VLOOKUP(C7924,'Currency Map'!$A$2:$B$16,2)</f>
        <v>India</v>
      </c>
      <c r="E7924" s="1" t="s">
        <v>250</v>
      </c>
      <c r="F7924" t="s">
        <v>12990</v>
      </c>
      <c r="G7924" t="s">
        <v>12991</v>
      </c>
      <c r="H7924" t="s">
        <v>12992</v>
      </c>
      <c r="I7924">
        <v>76.801233999999994</v>
      </c>
      <c r="J7924">
        <v>30.710054759999998</v>
      </c>
      <c r="K7924" t="s">
        <v>12993</v>
      </c>
      <c r="L7924" t="s">
        <v>208</v>
      </c>
      <c r="M7924" t="s">
        <v>27</v>
      </c>
      <c r="N7924" t="s">
        <v>26</v>
      </c>
      <c r="O7924" t="s">
        <v>26</v>
      </c>
      <c r="P7924" t="s">
        <v>27</v>
      </c>
      <c r="Q7924">
        <v>2</v>
      </c>
      <c r="R7924">
        <v>665</v>
      </c>
      <c r="S7924">
        <v>850</v>
      </c>
      <c r="T7924">
        <v>3.7</v>
      </c>
      <c r="U7924" s="2" t="s">
        <v>23100</v>
      </c>
      <c r="V7924" s="17">
        <f t="shared" si="1230"/>
        <v>42514</v>
      </c>
      <c r="W7924" s="11">
        <f t="shared" si="1231"/>
        <v>2016</v>
      </c>
      <c r="X7924" s="11">
        <f t="shared" si="1232"/>
        <v>5</v>
      </c>
      <c r="Y7924" s="11" t="str">
        <f t="shared" si="1233"/>
        <v>May</v>
      </c>
      <c r="Z7924" s="18">
        <f t="shared" si="1234"/>
        <v>2</v>
      </c>
      <c r="AA7924" s="19">
        <f t="shared" si="1235"/>
        <v>42514</v>
      </c>
      <c r="AB7924" s="11">
        <f t="shared" si="1236"/>
        <v>2</v>
      </c>
      <c r="AC7924" s="20">
        <f t="shared" si="1237"/>
        <v>2</v>
      </c>
      <c r="AD7924" s="21">
        <f t="shared" si="1238"/>
        <v>2</v>
      </c>
      <c r="AE7924" s="22">
        <f t="shared" si="1239"/>
        <v>1</v>
      </c>
    </row>
    <row r="7925" spans="1:31" x14ac:dyDescent="0.25">
      <c r="A7925">
        <v>70092</v>
      </c>
      <c r="B7925" s="1" t="s">
        <v>19180</v>
      </c>
      <c r="C7925">
        <v>1</v>
      </c>
      <c r="D7925" t="str">
        <f>VLOOKUP(C7925,'Currency Map'!$A$2:$B$16,2)</f>
        <v>India</v>
      </c>
      <c r="E7925" s="1" t="s">
        <v>261</v>
      </c>
      <c r="F7925" t="s">
        <v>19181</v>
      </c>
      <c r="G7925" t="s">
        <v>19182</v>
      </c>
      <c r="H7925" t="s">
        <v>19183</v>
      </c>
      <c r="I7925">
        <v>80.261470000000003</v>
      </c>
      <c r="J7925">
        <v>13.044694</v>
      </c>
      <c r="K7925" t="s">
        <v>19184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 s="2" t="s">
        <v>20593</v>
      </c>
      <c r="V7925" s="17">
        <f t="shared" si="1230"/>
        <v>43368</v>
      </c>
      <c r="W7925" s="11">
        <f t="shared" si="1231"/>
        <v>2018</v>
      </c>
      <c r="X7925" s="11">
        <f t="shared" si="1232"/>
        <v>9</v>
      </c>
      <c r="Y7925" s="11" t="str">
        <f t="shared" si="1233"/>
        <v>September</v>
      </c>
      <c r="Z7925" s="18">
        <f t="shared" si="1234"/>
        <v>3</v>
      </c>
      <c r="AA7925" s="19">
        <f t="shared" si="1235"/>
        <v>43368</v>
      </c>
      <c r="AB7925" s="11">
        <f t="shared" si="1236"/>
        <v>2</v>
      </c>
      <c r="AC7925" s="20">
        <f t="shared" si="1237"/>
        <v>2</v>
      </c>
      <c r="AD7925" s="21">
        <f t="shared" si="1238"/>
        <v>6</v>
      </c>
      <c r="AE7925" s="22">
        <f t="shared" si="1239"/>
        <v>2</v>
      </c>
    </row>
    <row r="7926" spans="1:31" x14ac:dyDescent="0.25">
      <c r="A7926">
        <v>70894</v>
      </c>
      <c r="B7926" s="1" t="s">
        <v>19185</v>
      </c>
      <c r="C7926">
        <v>1</v>
      </c>
      <c r="D7926" t="str">
        <f>VLOOKUP(C7926,'Currency Map'!$A$2:$B$16,2)</f>
        <v>India</v>
      </c>
      <c r="E7926" s="1" t="s">
        <v>261</v>
      </c>
      <c r="F7926" t="s">
        <v>19186</v>
      </c>
      <c r="G7926" t="s">
        <v>263</v>
      </c>
      <c r="H7926" t="s">
        <v>264</v>
      </c>
      <c r="I7926">
        <v>80.236441670000005</v>
      </c>
      <c r="J7926">
        <v>13.06418056</v>
      </c>
      <c r="K7926" t="s">
        <v>8927</v>
      </c>
      <c r="L7926" t="s">
        <v>208</v>
      </c>
      <c r="M7926" t="s">
        <v>26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 s="2" t="s">
        <v>22028</v>
      </c>
      <c r="V7926" s="17">
        <f t="shared" si="1230"/>
        <v>41529</v>
      </c>
      <c r="W7926" s="11">
        <f t="shared" si="1231"/>
        <v>2013</v>
      </c>
      <c r="X7926" s="11">
        <f t="shared" si="1232"/>
        <v>9</v>
      </c>
      <c r="Y7926" s="11" t="str">
        <f t="shared" si="1233"/>
        <v>September</v>
      </c>
      <c r="Z7926" s="18">
        <f t="shared" si="1234"/>
        <v>3</v>
      </c>
      <c r="AA7926" s="19">
        <f t="shared" si="1235"/>
        <v>41529</v>
      </c>
      <c r="AB7926" s="11">
        <f t="shared" si="1236"/>
        <v>4</v>
      </c>
      <c r="AC7926" s="20">
        <f t="shared" si="1237"/>
        <v>4</v>
      </c>
      <c r="AD7926" s="21">
        <f t="shared" si="1238"/>
        <v>6</v>
      </c>
      <c r="AE7926" s="22">
        <f t="shared" si="1239"/>
        <v>2</v>
      </c>
    </row>
    <row r="7927" spans="1:31" x14ac:dyDescent="0.25">
      <c r="A7927">
        <v>65413</v>
      </c>
      <c r="B7927" s="1" t="s">
        <v>11452</v>
      </c>
      <c r="C7927">
        <v>1</v>
      </c>
      <c r="D7927" t="str">
        <f>VLOOKUP(C7927,'Currency Map'!$A$2:$B$16,2)</f>
        <v>India</v>
      </c>
      <c r="E7927" s="1" t="s">
        <v>261</v>
      </c>
      <c r="F7927" t="s">
        <v>19187</v>
      </c>
      <c r="G7927" t="s">
        <v>19188</v>
      </c>
      <c r="H7927" t="s">
        <v>19189</v>
      </c>
      <c r="I7927">
        <v>80.275234800000007</v>
      </c>
      <c r="J7927">
        <v>13.026286369999999</v>
      </c>
      <c r="K7927" t="s">
        <v>6734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 s="2" t="s">
        <v>23115</v>
      </c>
      <c r="V7927" s="17">
        <f t="shared" si="1230"/>
        <v>41897</v>
      </c>
      <c r="W7927" s="11">
        <f t="shared" si="1231"/>
        <v>2014</v>
      </c>
      <c r="X7927" s="11">
        <f t="shared" si="1232"/>
        <v>9</v>
      </c>
      <c r="Y7927" s="11" t="str">
        <f t="shared" si="1233"/>
        <v>September</v>
      </c>
      <c r="Z7927" s="18">
        <f t="shared" si="1234"/>
        <v>3</v>
      </c>
      <c r="AA7927" s="19">
        <f t="shared" si="1235"/>
        <v>41897</v>
      </c>
      <c r="AB7927" s="11">
        <f t="shared" si="1236"/>
        <v>1</v>
      </c>
      <c r="AC7927" s="20">
        <f t="shared" si="1237"/>
        <v>1</v>
      </c>
      <c r="AD7927" s="21">
        <f t="shared" si="1238"/>
        <v>6</v>
      </c>
      <c r="AE7927" s="22">
        <f t="shared" si="1239"/>
        <v>2</v>
      </c>
    </row>
    <row r="7928" spans="1:31" x14ac:dyDescent="0.25">
      <c r="A7928">
        <v>20002</v>
      </c>
      <c r="B7928" s="1" t="s">
        <v>19408</v>
      </c>
      <c r="C7928">
        <v>1</v>
      </c>
      <c r="D7928" t="str">
        <f>VLOOKUP(C7928,'Currency Map'!$A$2:$B$16,2)</f>
        <v>India</v>
      </c>
      <c r="E7928" s="1" t="s">
        <v>3146</v>
      </c>
      <c r="F7928" t="s">
        <v>19409</v>
      </c>
      <c r="G7928" t="s">
        <v>3148</v>
      </c>
      <c r="H7928" t="s">
        <v>3149</v>
      </c>
      <c r="I7928">
        <v>88.368628169999994</v>
      </c>
      <c r="J7928">
        <v>22.527893150000001</v>
      </c>
      <c r="K7928" t="s">
        <v>1213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 s="2" t="s">
        <v>23038</v>
      </c>
      <c r="V7928" s="17">
        <f t="shared" si="1230"/>
        <v>43359</v>
      </c>
      <c r="W7928" s="11">
        <f t="shared" si="1231"/>
        <v>2018</v>
      </c>
      <c r="X7928" s="11">
        <f t="shared" si="1232"/>
        <v>9</v>
      </c>
      <c r="Y7928" s="11" t="str">
        <f t="shared" si="1233"/>
        <v>September</v>
      </c>
      <c r="Z7928" s="18">
        <f t="shared" si="1234"/>
        <v>3</v>
      </c>
      <c r="AA7928" s="19">
        <f t="shared" si="1235"/>
        <v>43359</v>
      </c>
      <c r="AB7928" s="11">
        <f t="shared" si="1236"/>
        <v>7</v>
      </c>
      <c r="AC7928" s="20">
        <f t="shared" si="1237"/>
        <v>7</v>
      </c>
      <c r="AD7928" s="21">
        <f t="shared" si="1238"/>
        <v>6</v>
      </c>
      <c r="AE7928" s="22">
        <f t="shared" si="1239"/>
        <v>2</v>
      </c>
    </row>
    <row r="7929" spans="1:31" x14ac:dyDescent="0.25">
      <c r="A7929">
        <v>21220</v>
      </c>
      <c r="B7929" s="1" t="s">
        <v>19410</v>
      </c>
      <c r="C7929">
        <v>1</v>
      </c>
      <c r="D7929" t="str">
        <f>VLOOKUP(C7929,'Currency Map'!$A$2:$B$16,2)</f>
        <v>India</v>
      </c>
      <c r="E7929" s="1" t="s">
        <v>3146</v>
      </c>
      <c r="F7929" t="s">
        <v>19411</v>
      </c>
      <c r="G7929" t="s">
        <v>19412</v>
      </c>
      <c r="H7929" t="s">
        <v>19413</v>
      </c>
      <c r="I7929">
        <v>88.400581000000003</v>
      </c>
      <c r="J7929">
        <v>22.577820800000001</v>
      </c>
      <c r="K7929" t="s">
        <v>543</v>
      </c>
      <c r="L7929" t="s">
        <v>208</v>
      </c>
      <c r="M7929" t="s">
        <v>26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 s="2" t="s">
        <v>23123</v>
      </c>
      <c r="V7929" s="17">
        <f t="shared" si="1230"/>
        <v>41156</v>
      </c>
      <c r="W7929" s="11">
        <f t="shared" si="1231"/>
        <v>2012</v>
      </c>
      <c r="X7929" s="11">
        <f t="shared" si="1232"/>
        <v>9</v>
      </c>
      <c r="Y7929" s="11" t="str">
        <f t="shared" si="1233"/>
        <v>September</v>
      </c>
      <c r="Z7929" s="18">
        <f t="shared" si="1234"/>
        <v>3</v>
      </c>
      <c r="AA7929" s="19">
        <f t="shared" si="1235"/>
        <v>41156</v>
      </c>
      <c r="AB7929" s="11">
        <f t="shared" si="1236"/>
        <v>2</v>
      </c>
      <c r="AC7929" s="20">
        <f t="shared" si="1237"/>
        <v>2</v>
      </c>
      <c r="AD7929" s="21">
        <f t="shared" si="1238"/>
        <v>6</v>
      </c>
      <c r="AE7929" s="22">
        <f t="shared" si="1239"/>
        <v>2</v>
      </c>
    </row>
    <row r="7930" spans="1:31" x14ac:dyDescent="0.25">
      <c r="A7930">
        <v>6508323</v>
      </c>
      <c r="B7930" s="1" t="s">
        <v>20415</v>
      </c>
      <c r="C7930">
        <v>1</v>
      </c>
      <c r="D7930" t="str">
        <f>VLOOKUP(C7930,'Currency Map'!$A$2:$B$16,2)</f>
        <v>India</v>
      </c>
      <c r="E7930" s="1" t="s">
        <v>6191</v>
      </c>
      <c r="F7930" t="s">
        <v>20416</v>
      </c>
      <c r="G7930" t="s">
        <v>20417</v>
      </c>
      <c r="H7930" t="s">
        <v>20418</v>
      </c>
      <c r="I7930">
        <v>73.774722890000007</v>
      </c>
      <c r="J7930">
        <v>18.569156199999998</v>
      </c>
      <c r="K7930" t="s">
        <v>8391</v>
      </c>
      <c r="L7930" t="s">
        <v>208</v>
      </c>
      <c r="M7930" t="s">
        <v>26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 s="2" t="s">
        <v>21964</v>
      </c>
      <c r="V7930" s="17">
        <f t="shared" si="1230"/>
        <v>42999</v>
      </c>
      <c r="W7930" s="11">
        <f t="shared" si="1231"/>
        <v>2017</v>
      </c>
      <c r="X7930" s="11">
        <f t="shared" si="1232"/>
        <v>9</v>
      </c>
      <c r="Y7930" s="11" t="str">
        <f t="shared" si="1233"/>
        <v>September</v>
      </c>
      <c r="Z7930" s="18">
        <f t="shared" si="1234"/>
        <v>3</v>
      </c>
      <c r="AA7930" s="19">
        <f t="shared" si="1235"/>
        <v>42999</v>
      </c>
      <c r="AB7930" s="11">
        <f t="shared" si="1236"/>
        <v>4</v>
      </c>
      <c r="AC7930" s="20">
        <f t="shared" si="1237"/>
        <v>4</v>
      </c>
      <c r="AD7930" s="21">
        <f t="shared" si="1238"/>
        <v>6</v>
      </c>
      <c r="AE7930" s="22">
        <f t="shared" si="1239"/>
        <v>2</v>
      </c>
    </row>
    <row r="7931" spans="1:31" x14ac:dyDescent="0.25">
      <c r="A7931">
        <v>6505309</v>
      </c>
      <c r="B7931" s="1" t="s">
        <v>20421</v>
      </c>
      <c r="C7931">
        <v>1</v>
      </c>
      <c r="D7931" t="str">
        <f>VLOOKUP(C7931,'Currency Map'!$A$2:$B$16,2)</f>
        <v>India</v>
      </c>
      <c r="E7931" s="1" t="s">
        <v>6191</v>
      </c>
      <c r="F7931" t="s">
        <v>20422</v>
      </c>
      <c r="G7931" t="s">
        <v>7896</v>
      </c>
      <c r="H7931" t="s">
        <v>7897</v>
      </c>
      <c r="I7931">
        <v>73.900626450000004</v>
      </c>
      <c r="J7931">
        <v>18.54694697</v>
      </c>
      <c r="K7931" t="s">
        <v>20423</v>
      </c>
      <c r="L7931" t="s">
        <v>208</v>
      </c>
      <c r="M7931" t="s">
        <v>26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 s="2" t="s">
        <v>22468</v>
      </c>
      <c r="V7931" s="17">
        <f t="shared" si="1230"/>
        <v>41525</v>
      </c>
      <c r="W7931" s="11">
        <f t="shared" si="1231"/>
        <v>2013</v>
      </c>
      <c r="X7931" s="11">
        <f t="shared" si="1232"/>
        <v>9</v>
      </c>
      <c r="Y7931" s="11" t="str">
        <f t="shared" si="1233"/>
        <v>September</v>
      </c>
      <c r="Z7931" s="18">
        <f t="shared" si="1234"/>
        <v>3</v>
      </c>
      <c r="AA7931" s="19">
        <f t="shared" si="1235"/>
        <v>41525</v>
      </c>
      <c r="AB7931" s="11">
        <f t="shared" si="1236"/>
        <v>7</v>
      </c>
      <c r="AC7931" s="20">
        <f t="shared" si="1237"/>
        <v>7</v>
      </c>
      <c r="AD7931" s="21">
        <f t="shared" si="1238"/>
        <v>6</v>
      </c>
      <c r="AE7931" s="22">
        <f t="shared" si="1239"/>
        <v>2</v>
      </c>
    </row>
    <row r="7932" spans="1:31" x14ac:dyDescent="0.25">
      <c r="A7932">
        <v>18292672</v>
      </c>
      <c r="B7932" s="1" t="s">
        <v>20424</v>
      </c>
      <c r="C7932">
        <v>1</v>
      </c>
      <c r="D7932" t="str">
        <f>VLOOKUP(C7932,'Currency Map'!$A$2:$B$16,2)</f>
        <v>India</v>
      </c>
      <c r="E7932" s="1" t="s">
        <v>6191</v>
      </c>
      <c r="F7932" t="s">
        <v>20425</v>
      </c>
      <c r="G7932" t="s">
        <v>20426</v>
      </c>
      <c r="H7932" t="s">
        <v>20427</v>
      </c>
      <c r="I7932">
        <v>73.751081229999997</v>
      </c>
      <c r="J7932">
        <v>18.63621513</v>
      </c>
      <c r="K7932" t="s">
        <v>793</v>
      </c>
      <c r="L7932" t="s">
        <v>208</v>
      </c>
      <c r="M7932" t="s">
        <v>26</v>
      </c>
      <c r="N7932" t="s">
        <v>26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 s="2" t="s">
        <v>22971</v>
      </c>
      <c r="V7932" s="17">
        <f t="shared" si="1230"/>
        <v>40805</v>
      </c>
      <c r="W7932" s="11">
        <f t="shared" si="1231"/>
        <v>2011</v>
      </c>
      <c r="X7932" s="11">
        <f t="shared" si="1232"/>
        <v>9</v>
      </c>
      <c r="Y7932" s="11" t="str">
        <f t="shared" si="1233"/>
        <v>September</v>
      </c>
      <c r="Z7932" s="18">
        <f t="shared" si="1234"/>
        <v>3</v>
      </c>
      <c r="AA7932" s="19">
        <f t="shared" si="1235"/>
        <v>40805</v>
      </c>
      <c r="AB7932" s="11">
        <f t="shared" si="1236"/>
        <v>1</v>
      </c>
      <c r="AC7932" s="20">
        <f t="shared" si="1237"/>
        <v>1</v>
      </c>
      <c r="AD7932" s="21">
        <f t="shared" si="1238"/>
        <v>6</v>
      </c>
      <c r="AE7932" s="22">
        <f t="shared" si="1239"/>
        <v>2</v>
      </c>
    </row>
    <row r="7933" spans="1:31" x14ac:dyDescent="0.25">
      <c r="A7933">
        <v>90499</v>
      </c>
      <c r="B7933" s="1" t="s">
        <v>20430</v>
      </c>
      <c r="C7933">
        <v>1</v>
      </c>
      <c r="D7933" t="str">
        <f>VLOOKUP(C7933,'Currency Map'!$A$2:$B$16,2)</f>
        <v>India</v>
      </c>
      <c r="E7933" s="1" t="s">
        <v>11121</v>
      </c>
      <c r="F7933" t="s">
        <v>20431</v>
      </c>
      <c r="G7933" t="s">
        <v>20432</v>
      </c>
      <c r="H7933" t="s">
        <v>20433</v>
      </c>
      <c r="I7933">
        <v>78.5521107</v>
      </c>
      <c r="J7933">
        <v>17.483215900000001</v>
      </c>
      <c r="K7933" t="s">
        <v>4373</v>
      </c>
      <c r="L7933" t="s">
        <v>208</v>
      </c>
      <c r="M7933" t="s">
        <v>26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 s="2" t="s">
        <v>21986</v>
      </c>
      <c r="V7933" s="17">
        <f t="shared" si="1230"/>
        <v>41520</v>
      </c>
      <c r="W7933" s="11">
        <f t="shared" si="1231"/>
        <v>2013</v>
      </c>
      <c r="X7933" s="11">
        <f t="shared" si="1232"/>
        <v>9</v>
      </c>
      <c r="Y7933" s="11" t="str">
        <f t="shared" si="1233"/>
        <v>September</v>
      </c>
      <c r="Z7933" s="18">
        <f t="shared" si="1234"/>
        <v>3</v>
      </c>
      <c r="AA7933" s="19">
        <f t="shared" si="1235"/>
        <v>41520</v>
      </c>
      <c r="AB7933" s="11">
        <f t="shared" si="1236"/>
        <v>2</v>
      </c>
      <c r="AC7933" s="20">
        <f t="shared" si="1237"/>
        <v>2</v>
      </c>
      <c r="AD7933" s="21">
        <f t="shared" si="1238"/>
        <v>6</v>
      </c>
      <c r="AE7933" s="22">
        <f t="shared" si="1239"/>
        <v>2</v>
      </c>
    </row>
    <row r="7934" spans="1:31" x14ac:dyDescent="0.25">
      <c r="A7934">
        <v>18353121</v>
      </c>
      <c r="B7934" s="1" t="s">
        <v>17678</v>
      </c>
      <c r="C7934">
        <v>1</v>
      </c>
      <c r="D7934" t="str">
        <f>VLOOKUP(C7934,'Currency Map'!$A$2:$B$16,2)</f>
        <v>India</v>
      </c>
      <c r="E7934" s="1" t="s">
        <v>2821</v>
      </c>
      <c r="F7934" t="s">
        <v>17679</v>
      </c>
      <c r="G7934" t="s">
        <v>17680</v>
      </c>
      <c r="H7934" t="s">
        <v>17681</v>
      </c>
      <c r="I7934">
        <v>77.696663999999998</v>
      </c>
      <c r="J7934">
        <v>12.97537691</v>
      </c>
      <c r="K7934" t="s">
        <v>17682</v>
      </c>
      <c r="L7934" t="s">
        <v>208</v>
      </c>
      <c r="M7934" t="s">
        <v>26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 s="2" t="s">
        <v>22865</v>
      </c>
      <c r="V7934" s="17">
        <f t="shared" si="1230"/>
        <v>42597</v>
      </c>
      <c r="W7934" s="11">
        <f t="shared" si="1231"/>
        <v>2016</v>
      </c>
      <c r="X7934" s="11">
        <f t="shared" si="1232"/>
        <v>8</v>
      </c>
      <c r="Y7934" s="11" t="str">
        <f t="shared" si="1233"/>
        <v>August</v>
      </c>
      <c r="Z7934" s="18">
        <f t="shared" si="1234"/>
        <v>3</v>
      </c>
      <c r="AA7934" s="19">
        <f t="shared" si="1235"/>
        <v>42597</v>
      </c>
      <c r="AB7934" s="11">
        <f t="shared" si="1236"/>
        <v>1</v>
      </c>
      <c r="AC7934" s="20">
        <f t="shared" si="1237"/>
        <v>1</v>
      </c>
      <c r="AD7934" s="21">
        <f t="shared" si="1238"/>
        <v>5</v>
      </c>
      <c r="AE7934" s="22">
        <f t="shared" si="1239"/>
        <v>2</v>
      </c>
    </row>
    <row r="7935" spans="1:31" x14ac:dyDescent="0.25">
      <c r="A7935">
        <v>18443506</v>
      </c>
      <c r="B7935" s="1" t="s">
        <v>8272</v>
      </c>
      <c r="C7935">
        <v>1</v>
      </c>
      <c r="D7935" t="str">
        <f>VLOOKUP(C7935,'Currency Map'!$A$2:$B$16,2)</f>
        <v>India</v>
      </c>
      <c r="E7935" s="1" t="s">
        <v>700</v>
      </c>
      <c r="F7935" t="s">
        <v>17943</v>
      </c>
      <c r="G7935" t="s">
        <v>17944</v>
      </c>
      <c r="H7935" t="s">
        <v>17945</v>
      </c>
      <c r="I7935">
        <v>78.329644599999995</v>
      </c>
      <c r="J7935">
        <v>17.411027799999999</v>
      </c>
      <c r="K7935" t="s">
        <v>17946</v>
      </c>
      <c r="L7935" t="s">
        <v>208</v>
      </c>
      <c r="M7935" t="s">
        <v>26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 s="2" t="s">
        <v>23296</v>
      </c>
      <c r="V7935" s="17">
        <f t="shared" si="1230"/>
        <v>40402</v>
      </c>
      <c r="W7935" s="11">
        <f t="shared" si="1231"/>
        <v>2010</v>
      </c>
      <c r="X7935" s="11">
        <f t="shared" si="1232"/>
        <v>8</v>
      </c>
      <c r="Y7935" s="11" t="str">
        <f t="shared" si="1233"/>
        <v>August</v>
      </c>
      <c r="Z7935" s="18">
        <f t="shared" si="1234"/>
        <v>3</v>
      </c>
      <c r="AA7935" s="19">
        <f t="shared" si="1235"/>
        <v>40402</v>
      </c>
      <c r="AB7935" s="11">
        <f t="shared" si="1236"/>
        <v>4</v>
      </c>
      <c r="AC7935" s="20">
        <f t="shared" si="1237"/>
        <v>4</v>
      </c>
      <c r="AD7935" s="21">
        <f t="shared" si="1238"/>
        <v>5</v>
      </c>
      <c r="AE7935" s="22">
        <f t="shared" si="1239"/>
        <v>2</v>
      </c>
    </row>
    <row r="7936" spans="1:31" x14ac:dyDescent="0.25">
      <c r="A7936">
        <v>25587</v>
      </c>
      <c r="B7936" s="1" t="s">
        <v>1072</v>
      </c>
      <c r="C7936">
        <v>1</v>
      </c>
      <c r="D7936" t="str">
        <f>VLOOKUP(C7936,'Currency Map'!$A$2:$B$16,2)</f>
        <v>India</v>
      </c>
      <c r="E7936" s="1" t="s">
        <v>3146</v>
      </c>
      <c r="F7936" t="s">
        <v>17959</v>
      </c>
      <c r="G7936" t="s">
        <v>17960</v>
      </c>
      <c r="H7936" t="s">
        <v>17961</v>
      </c>
      <c r="I7936">
        <v>88.349842649999999</v>
      </c>
      <c r="J7936">
        <v>22.537959950000001</v>
      </c>
      <c r="K7936" t="s">
        <v>17962</v>
      </c>
      <c r="L7936" t="s">
        <v>208</v>
      </c>
      <c r="M7936" t="s">
        <v>26</v>
      </c>
      <c r="N7936" t="s">
        <v>26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 s="2" t="s">
        <v>22221</v>
      </c>
      <c r="V7936" s="17">
        <f t="shared" si="1230"/>
        <v>42598</v>
      </c>
      <c r="W7936" s="11">
        <f t="shared" si="1231"/>
        <v>2016</v>
      </c>
      <c r="X7936" s="11">
        <f t="shared" si="1232"/>
        <v>8</v>
      </c>
      <c r="Y7936" s="11" t="str">
        <f t="shared" si="1233"/>
        <v>August</v>
      </c>
      <c r="Z7936" s="18">
        <f t="shared" si="1234"/>
        <v>3</v>
      </c>
      <c r="AA7936" s="19">
        <f t="shared" si="1235"/>
        <v>42598</v>
      </c>
      <c r="AB7936" s="11">
        <f t="shared" si="1236"/>
        <v>2</v>
      </c>
      <c r="AC7936" s="20">
        <f t="shared" si="1237"/>
        <v>2</v>
      </c>
      <c r="AD7936" s="21">
        <f t="shared" si="1238"/>
        <v>5</v>
      </c>
      <c r="AE7936" s="22">
        <f t="shared" si="1239"/>
        <v>2</v>
      </c>
    </row>
    <row r="7937" spans="1:31" x14ac:dyDescent="0.25">
      <c r="A7937">
        <v>18441580</v>
      </c>
      <c r="B7937" s="1" t="s">
        <v>6882</v>
      </c>
      <c r="C7937">
        <v>1</v>
      </c>
      <c r="D7937" t="str">
        <f>VLOOKUP(C7937,'Currency Map'!$A$2:$B$16,2)</f>
        <v>India</v>
      </c>
      <c r="E7937" s="1" t="s">
        <v>805</v>
      </c>
      <c r="F7937" t="s">
        <v>17982</v>
      </c>
      <c r="G7937" t="s">
        <v>17983</v>
      </c>
      <c r="H7937" t="s">
        <v>17984</v>
      </c>
      <c r="I7937">
        <v>72.972281050000007</v>
      </c>
      <c r="J7937">
        <v>19.20722241</v>
      </c>
      <c r="K7937" t="s">
        <v>6886</v>
      </c>
      <c r="L7937" t="s">
        <v>208</v>
      </c>
      <c r="M7937" t="s">
        <v>26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 s="2" t="s">
        <v>22734</v>
      </c>
      <c r="V7937" s="17">
        <f t="shared" si="1230"/>
        <v>42606</v>
      </c>
      <c r="W7937" s="11">
        <f t="shared" si="1231"/>
        <v>2016</v>
      </c>
      <c r="X7937" s="11">
        <f t="shared" si="1232"/>
        <v>8</v>
      </c>
      <c r="Y7937" s="11" t="str">
        <f t="shared" si="1233"/>
        <v>August</v>
      </c>
      <c r="Z7937" s="18">
        <f t="shared" si="1234"/>
        <v>3</v>
      </c>
      <c r="AA7937" s="19">
        <f t="shared" si="1235"/>
        <v>42606</v>
      </c>
      <c r="AB7937" s="11">
        <f t="shared" si="1236"/>
        <v>3</v>
      </c>
      <c r="AC7937" s="20">
        <f t="shared" si="1237"/>
        <v>3</v>
      </c>
      <c r="AD7937" s="21">
        <f t="shared" si="1238"/>
        <v>5</v>
      </c>
      <c r="AE7937" s="22">
        <f t="shared" si="1239"/>
        <v>2</v>
      </c>
    </row>
    <row r="7938" spans="1:31" x14ac:dyDescent="0.25">
      <c r="A7938">
        <v>96626</v>
      </c>
      <c r="B7938" s="1" t="s">
        <v>16375</v>
      </c>
      <c r="C7938">
        <v>1</v>
      </c>
      <c r="D7938" t="str">
        <f>VLOOKUP(C7938,'Currency Map'!$A$2:$B$16,2)</f>
        <v>India</v>
      </c>
      <c r="E7938" s="1" t="s">
        <v>700</v>
      </c>
      <c r="F7938" t="s">
        <v>16376</v>
      </c>
      <c r="G7938" t="s">
        <v>16377</v>
      </c>
      <c r="H7938" t="s">
        <v>16378</v>
      </c>
      <c r="I7938">
        <v>78.347553599999998</v>
      </c>
      <c r="J7938">
        <v>17.424113999999999</v>
      </c>
      <c r="K7938" t="s">
        <v>16379</v>
      </c>
      <c r="L7938" t="s">
        <v>208</v>
      </c>
      <c r="M7938" t="s">
        <v>26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 s="2" t="s">
        <v>20620</v>
      </c>
      <c r="V7938" s="17">
        <f t="shared" si="1230"/>
        <v>43309</v>
      </c>
      <c r="W7938" s="11">
        <f t="shared" si="1231"/>
        <v>2018</v>
      </c>
      <c r="X7938" s="11">
        <f t="shared" si="1232"/>
        <v>7</v>
      </c>
      <c r="Y7938" s="11" t="str">
        <f t="shared" si="1233"/>
        <v>July</v>
      </c>
      <c r="Z7938" s="18">
        <f t="shared" si="1234"/>
        <v>3</v>
      </c>
      <c r="AA7938" s="19">
        <f t="shared" si="1235"/>
        <v>43309</v>
      </c>
      <c r="AB7938" s="11">
        <f t="shared" si="1236"/>
        <v>6</v>
      </c>
      <c r="AC7938" s="20">
        <f t="shared" si="1237"/>
        <v>6</v>
      </c>
      <c r="AD7938" s="21">
        <f t="shared" si="1238"/>
        <v>4</v>
      </c>
      <c r="AE7938" s="22">
        <f t="shared" si="1239"/>
        <v>2</v>
      </c>
    </row>
    <row r="7939" spans="1:31" x14ac:dyDescent="0.25">
      <c r="A7939">
        <v>6507461</v>
      </c>
      <c r="B7939" s="1" t="s">
        <v>17415</v>
      </c>
      <c r="C7939">
        <v>1</v>
      </c>
      <c r="D7939" t="str">
        <f>VLOOKUP(C7939,'Currency Map'!$A$2:$B$16,2)</f>
        <v>India</v>
      </c>
      <c r="E7939" s="1" t="s">
        <v>6191</v>
      </c>
      <c r="F7939" t="s">
        <v>17416</v>
      </c>
      <c r="G7939" t="s">
        <v>6198</v>
      </c>
      <c r="H7939" t="s">
        <v>6199</v>
      </c>
      <c r="I7939">
        <v>73.830327499999996</v>
      </c>
      <c r="J7939">
        <v>18.536718499999999</v>
      </c>
      <c r="K7939" t="s">
        <v>1153</v>
      </c>
      <c r="L7939" t="s">
        <v>208</v>
      </c>
      <c r="M7939" t="s">
        <v>26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 s="2" t="s">
        <v>20622</v>
      </c>
      <c r="V7939" s="17">
        <f t="shared" ref="V7939:V8002" si="1240">VALUE(SUBSTITUTE(U7939,"_","/"))</f>
        <v>40728</v>
      </c>
      <c r="W7939" s="11">
        <f t="shared" ref="W7939:W8002" si="1241">YEAR(V7939)</f>
        <v>2011</v>
      </c>
      <c r="X7939" s="11">
        <f t="shared" ref="X7939:X8002" si="1242">MONTH(V7939)</f>
        <v>7</v>
      </c>
      <c r="Y7939" s="11" t="str">
        <f t="shared" ref="Y7939:Y8002" si="1243">TEXT(V7939,"MMMM")</f>
        <v>July</v>
      </c>
      <c r="Z7939" s="18">
        <f t="shared" ref="Z7939:Z8002" si="1244">ROUNDUP(MONTH(V7939)/3,0)</f>
        <v>3</v>
      </c>
      <c r="AA7939" s="19">
        <f t="shared" ref="AA7939:AA8002" si="1245">V7939</f>
        <v>40728</v>
      </c>
      <c r="AB7939" s="11">
        <f t="shared" ref="AB7939:AB8002" si="1246">WEEKDAY(V7939,11)</f>
        <v>1</v>
      </c>
      <c r="AC7939" s="20">
        <f t="shared" ref="AC7939:AC8002" si="1247">AB7939</f>
        <v>1</v>
      </c>
      <c r="AD7939" s="21">
        <f t="shared" ref="AD7939:AD8002" si="1248">CHOOSE(MONTH(V7939),10,11,12,1,2,3,4,5,6,7,8,9)</f>
        <v>4</v>
      </c>
      <c r="AE7939" s="22">
        <f t="shared" ref="AE7939:AE8002" si="1249">ROUNDUP(AD7939/3,0)</f>
        <v>2</v>
      </c>
    </row>
    <row r="7940" spans="1:31" x14ac:dyDescent="0.25">
      <c r="A7940">
        <v>6507495</v>
      </c>
      <c r="B7940" s="1" t="s">
        <v>17417</v>
      </c>
      <c r="C7940">
        <v>1</v>
      </c>
      <c r="D7940" t="str">
        <f>VLOOKUP(C7940,'Currency Map'!$A$2:$B$16,2)</f>
        <v>India</v>
      </c>
      <c r="E7940" s="1" t="s">
        <v>6191</v>
      </c>
      <c r="F7940" t="s">
        <v>17418</v>
      </c>
      <c r="G7940" t="s">
        <v>17419</v>
      </c>
      <c r="H7940" t="s">
        <v>17420</v>
      </c>
      <c r="I7940">
        <v>73.915366899999995</v>
      </c>
      <c r="J7940">
        <v>18.563934499999998</v>
      </c>
      <c r="K7940" t="s">
        <v>66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 s="2" t="s">
        <v>22154</v>
      </c>
      <c r="V7940" s="17">
        <f t="shared" si="1240"/>
        <v>42562</v>
      </c>
      <c r="W7940" s="11">
        <f t="shared" si="1241"/>
        <v>2016</v>
      </c>
      <c r="X7940" s="11">
        <f t="shared" si="1242"/>
        <v>7</v>
      </c>
      <c r="Y7940" s="11" t="str">
        <f t="shared" si="1243"/>
        <v>July</v>
      </c>
      <c r="Z7940" s="18">
        <f t="shared" si="1244"/>
        <v>3</v>
      </c>
      <c r="AA7940" s="19">
        <f t="shared" si="1245"/>
        <v>42562</v>
      </c>
      <c r="AB7940" s="11">
        <f t="shared" si="1246"/>
        <v>1</v>
      </c>
      <c r="AC7940" s="20">
        <f t="shared" si="1247"/>
        <v>1</v>
      </c>
      <c r="AD7940" s="21">
        <f t="shared" si="1248"/>
        <v>4</v>
      </c>
      <c r="AE7940" s="22">
        <f t="shared" si="1249"/>
        <v>2</v>
      </c>
    </row>
    <row r="7941" spans="1:31" x14ac:dyDescent="0.25">
      <c r="A7941">
        <v>69024</v>
      </c>
      <c r="B7941" s="1" t="s">
        <v>14480</v>
      </c>
      <c r="C7941">
        <v>1</v>
      </c>
      <c r="D7941" t="str">
        <f>VLOOKUP(C7941,'Currency Map'!$A$2:$B$16,2)</f>
        <v>India</v>
      </c>
      <c r="E7941" s="1" t="s">
        <v>261</v>
      </c>
      <c r="F7941" t="s">
        <v>14481</v>
      </c>
      <c r="G7941" t="s">
        <v>14482</v>
      </c>
      <c r="H7941" t="s">
        <v>14483</v>
      </c>
      <c r="I7941">
        <v>80.250743999999997</v>
      </c>
      <c r="J7941">
        <v>13.005800600000001</v>
      </c>
      <c r="K7941" t="s">
        <v>14484</v>
      </c>
      <c r="L7941" t="s">
        <v>208</v>
      </c>
      <c r="M7941" t="s">
        <v>26</v>
      </c>
      <c r="N7941" t="s">
        <v>26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 s="2" t="s">
        <v>21640</v>
      </c>
      <c r="V7941" s="17">
        <f t="shared" si="1240"/>
        <v>43262</v>
      </c>
      <c r="W7941" s="11">
        <f t="shared" si="1241"/>
        <v>2018</v>
      </c>
      <c r="X7941" s="11">
        <f t="shared" si="1242"/>
        <v>6</v>
      </c>
      <c r="Y7941" s="11" t="str">
        <f t="shared" si="1243"/>
        <v>June</v>
      </c>
      <c r="Z7941" s="18">
        <f t="shared" si="1244"/>
        <v>2</v>
      </c>
      <c r="AA7941" s="19">
        <f t="shared" si="1245"/>
        <v>43262</v>
      </c>
      <c r="AB7941" s="11">
        <f t="shared" si="1246"/>
        <v>1</v>
      </c>
      <c r="AC7941" s="20">
        <f t="shared" si="1247"/>
        <v>1</v>
      </c>
      <c r="AD7941" s="21">
        <f t="shared" si="1248"/>
        <v>3</v>
      </c>
      <c r="AE7941" s="22">
        <f t="shared" si="1249"/>
        <v>1</v>
      </c>
    </row>
    <row r="7942" spans="1:31" x14ac:dyDescent="0.25">
      <c r="A7942">
        <v>72475</v>
      </c>
      <c r="B7942" s="1" t="s">
        <v>14485</v>
      </c>
      <c r="C7942">
        <v>1</v>
      </c>
      <c r="D7942" t="str">
        <f>VLOOKUP(C7942,'Currency Map'!$A$2:$B$16,2)</f>
        <v>India</v>
      </c>
      <c r="E7942" s="1" t="s">
        <v>261</v>
      </c>
      <c r="F7942" t="s">
        <v>14486</v>
      </c>
      <c r="G7942" t="s">
        <v>14487</v>
      </c>
      <c r="H7942" t="s">
        <v>14488</v>
      </c>
      <c r="I7942">
        <v>80.220672300000004</v>
      </c>
      <c r="J7942">
        <v>13.0864385</v>
      </c>
      <c r="K7942" t="s">
        <v>14489</v>
      </c>
      <c r="L7942" t="s">
        <v>208</v>
      </c>
      <c r="M7942" t="s">
        <v>26</v>
      </c>
      <c r="N7942" t="s">
        <v>26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 s="2" t="s">
        <v>22054</v>
      </c>
      <c r="V7942" s="17">
        <f t="shared" si="1240"/>
        <v>40355</v>
      </c>
      <c r="W7942" s="11">
        <f t="shared" si="1241"/>
        <v>2010</v>
      </c>
      <c r="X7942" s="11">
        <f t="shared" si="1242"/>
        <v>6</v>
      </c>
      <c r="Y7942" s="11" t="str">
        <f t="shared" si="1243"/>
        <v>June</v>
      </c>
      <c r="Z7942" s="18">
        <f t="shared" si="1244"/>
        <v>2</v>
      </c>
      <c r="AA7942" s="19">
        <f t="shared" si="1245"/>
        <v>40355</v>
      </c>
      <c r="AB7942" s="11">
        <f t="shared" si="1246"/>
        <v>6</v>
      </c>
      <c r="AC7942" s="20">
        <f t="shared" si="1247"/>
        <v>6</v>
      </c>
      <c r="AD7942" s="21">
        <f t="shared" si="1248"/>
        <v>3</v>
      </c>
      <c r="AE7942" s="22">
        <f t="shared" si="1249"/>
        <v>1</v>
      </c>
    </row>
    <row r="7943" spans="1:31" x14ac:dyDescent="0.25">
      <c r="A7943">
        <v>70431</v>
      </c>
      <c r="B7943" s="1" t="s">
        <v>14490</v>
      </c>
      <c r="C7943">
        <v>1</v>
      </c>
      <c r="D7943" t="str">
        <f>VLOOKUP(C7943,'Currency Map'!$A$2:$B$16,2)</f>
        <v>India</v>
      </c>
      <c r="E7943" s="1" t="s">
        <v>261</v>
      </c>
      <c r="F7943" t="s">
        <v>14491</v>
      </c>
      <c r="G7943" t="s">
        <v>14487</v>
      </c>
      <c r="H7943" t="s">
        <v>14488</v>
      </c>
      <c r="I7943">
        <v>80.219103700000005</v>
      </c>
      <c r="J7943">
        <v>13.091808800000001</v>
      </c>
      <c r="K7943" t="s">
        <v>14492</v>
      </c>
      <c r="L7943" t="s">
        <v>208</v>
      </c>
      <c r="M7943" t="s">
        <v>26</v>
      </c>
      <c r="N7943" t="s">
        <v>26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 s="2" t="s">
        <v>22873</v>
      </c>
      <c r="V7943" s="17">
        <f t="shared" si="1240"/>
        <v>41803</v>
      </c>
      <c r="W7943" s="11">
        <f t="shared" si="1241"/>
        <v>2014</v>
      </c>
      <c r="X7943" s="11">
        <f t="shared" si="1242"/>
        <v>6</v>
      </c>
      <c r="Y7943" s="11" t="str">
        <f t="shared" si="1243"/>
        <v>June</v>
      </c>
      <c r="Z7943" s="18">
        <f t="shared" si="1244"/>
        <v>2</v>
      </c>
      <c r="AA7943" s="19">
        <f t="shared" si="1245"/>
        <v>41803</v>
      </c>
      <c r="AB7943" s="11">
        <f t="shared" si="1246"/>
        <v>5</v>
      </c>
      <c r="AC7943" s="20">
        <f t="shared" si="1247"/>
        <v>5</v>
      </c>
      <c r="AD7943" s="21">
        <f t="shared" si="1248"/>
        <v>3</v>
      </c>
      <c r="AE7943" s="22">
        <f t="shared" si="1249"/>
        <v>1</v>
      </c>
    </row>
    <row r="7944" spans="1:31" x14ac:dyDescent="0.25">
      <c r="A7944">
        <v>73088</v>
      </c>
      <c r="B7944" s="1" t="s">
        <v>6190</v>
      </c>
      <c r="C7944">
        <v>1</v>
      </c>
      <c r="D7944" t="str">
        <f>VLOOKUP(C7944,'Currency Map'!$A$2:$B$16,2)</f>
        <v>India</v>
      </c>
      <c r="E7944" s="1" t="s">
        <v>261</v>
      </c>
      <c r="F7944" t="s">
        <v>14493</v>
      </c>
      <c r="G7944" t="s">
        <v>14494</v>
      </c>
      <c r="H7944" t="s">
        <v>14495</v>
      </c>
      <c r="I7944">
        <v>80.264150999999998</v>
      </c>
      <c r="J7944">
        <v>13.058616000000001</v>
      </c>
      <c r="K7944" t="s">
        <v>13220</v>
      </c>
      <c r="L7944" t="s">
        <v>208</v>
      </c>
      <c r="M7944" t="s">
        <v>26</v>
      </c>
      <c r="N7944" t="s">
        <v>26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 s="2" t="s">
        <v>23048</v>
      </c>
      <c r="V7944" s="17">
        <f t="shared" si="1240"/>
        <v>40332</v>
      </c>
      <c r="W7944" s="11">
        <f t="shared" si="1241"/>
        <v>2010</v>
      </c>
      <c r="X7944" s="11">
        <f t="shared" si="1242"/>
        <v>6</v>
      </c>
      <c r="Y7944" s="11" t="str">
        <f t="shared" si="1243"/>
        <v>June</v>
      </c>
      <c r="Z7944" s="18">
        <f t="shared" si="1244"/>
        <v>2</v>
      </c>
      <c r="AA7944" s="19">
        <f t="shared" si="1245"/>
        <v>40332</v>
      </c>
      <c r="AB7944" s="11">
        <f t="shared" si="1246"/>
        <v>4</v>
      </c>
      <c r="AC7944" s="20">
        <f t="shared" si="1247"/>
        <v>4</v>
      </c>
      <c r="AD7944" s="21">
        <f t="shared" si="1248"/>
        <v>3</v>
      </c>
      <c r="AE7944" s="22">
        <f t="shared" si="1249"/>
        <v>1</v>
      </c>
    </row>
    <row r="7945" spans="1:31" x14ac:dyDescent="0.25">
      <c r="A7945">
        <v>70497</v>
      </c>
      <c r="B7945" s="1" t="s">
        <v>14496</v>
      </c>
      <c r="C7945">
        <v>1</v>
      </c>
      <c r="D7945" t="str">
        <f>VLOOKUP(C7945,'Currency Map'!$A$2:$B$16,2)</f>
        <v>India</v>
      </c>
      <c r="E7945" s="1" t="s">
        <v>261</v>
      </c>
      <c r="F7945" t="s">
        <v>14497</v>
      </c>
      <c r="G7945" t="s">
        <v>14498</v>
      </c>
      <c r="H7945" t="s">
        <v>14499</v>
      </c>
      <c r="I7945">
        <v>80.242268440000004</v>
      </c>
      <c r="J7945">
        <v>13.04964535</v>
      </c>
      <c r="K7945" t="s">
        <v>14500</v>
      </c>
      <c r="L7945" t="s">
        <v>208</v>
      </c>
      <c r="M7945" t="s">
        <v>26</v>
      </c>
      <c r="N7945" t="s">
        <v>26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 s="2" t="s">
        <v>21817</v>
      </c>
      <c r="V7945" s="17">
        <f t="shared" si="1240"/>
        <v>40703</v>
      </c>
      <c r="W7945" s="11">
        <f t="shared" si="1241"/>
        <v>2011</v>
      </c>
      <c r="X7945" s="11">
        <f t="shared" si="1242"/>
        <v>6</v>
      </c>
      <c r="Y7945" s="11" t="str">
        <f t="shared" si="1243"/>
        <v>June</v>
      </c>
      <c r="Z7945" s="18">
        <f t="shared" si="1244"/>
        <v>2</v>
      </c>
      <c r="AA7945" s="19">
        <f t="shared" si="1245"/>
        <v>40703</v>
      </c>
      <c r="AB7945" s="11">
        <f t="shared" si="1246"/>
        <v>4</v>
      </c>
      <c r="AC7945" s="20">
        <f t="shared" si="1247"/>
        <v>4</v>
      </c>
      <c r="AD7945" s="21">
        <f t="shared" si="1248"/>
        <v>3</v>
      </c>
      <c r="AE7945" s="22">
        <f t="shared" si="1249"/>
        <v>1</v>
      </c>
    </row>
    <row r="7946" spans="1:31" x14ac:dyDescent="0.25">
      <c r="A7946">
        <v>18237753</v>
      </c>
      <c r="B7946" s="1" t="s">
        <v>6882</v>
      </c>
      <c r="C7946">
        <v>1</v>
      </c>
      <c r="D7946" t="str">
        <f>VLOOKUP(C7946,'Currency Map'!$A$2:$B$16,2)</f>
        <v>India</v>
      </c>
      <c r="E7946" s="1" t="s">
        <v>805</v>
      </c>
      <c r="F7946" t="s">
        <v>14785</v>
      </c>
      <c r="G7946" t="s">
        <v>14786</v>
      </c>
      <c r="H7946" t="s">
        <v>14787</v>
      </c>
      <c r="I7946">
        <v>72.833984009999995</v>
      </c>
      <c r="J7946">
        <v>19.05583064</v>
      </c>
      <c r="K7946" t="s">
        <v>6886</v>
      </c>
      <c r="L7946" t="s">
        <v>208</v>
      </c>
      <c r="M7946" t="s">
        <v>26</v>
      </c>
      <c r="N7946" t="s">
        <v>26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 s="2" t="s">
        <v>22633</v>
      </c>
      <c r="V7946" s="17">
        <f t="shared" si="1240"/>
        <v>42896</v>
      </c>
      <c r="W7946" s="11">
        <f t="shared" si="1241"/>
        <v>2017</v>
      </c>
      <c r="X7946" s="11">
        <f t="shared" si="1242"/>
        <v>6</v>
      </c>
      <c r="Y7946" s="11" t="str">
        <f t="shared" si="1243"/>
        <v>June</v>
      </c>
      <c r="Z7946" s="18">
        <f t="shared" si="1244"/>
        <v>2</v>
      </c>
      <c r="AA7946" s="19">
        <f t="shared" si="1245"/>
        <v>42896</v>
      </c>
      <c r="AB7946" s="11">
        <f t="shared" si="1246"/>
        <v>6</v>
      </c>
      <c r="AC7946" s="20">
        <f t="shared" si="1247"/>
        <v>6</v>
      </c>
      <c r="AD7946" s="21">
        <f t="shared" si="1248"/>
        <v>3</v>
      </c>
      <c r="AE7946" s="22">
        <f t="shared" si="1249"/>
        <v>1</v>
      </c>
    </row>
    <row r="7947" spans="1:31" x14ac:dyDescent="0.25">
      <c r="A7947">
        <v>18216876</v>
      </c>
      <c r="B7947" s="1" t="s">
        <v>14788</v>
      </c>
      <c r="C7947">
        <v>1</v>
      </c>
      <c r="D7947" t="str">
        <f>VLOOKUP(C7947,'Currency Map'!$A$2:$B$16,2)</f>
        <v>India</v>
      </c>
      <c r="E7947" s="1" t="s">
        <v>805</v>
      </c>
      <c r="F7947" t="s">
        <v>14789</v>
      </c>
      <c r="G7947" t="s">
        <v>11724</v>
      </c>
      <c r="H7947" t="s">
        <v>11725</v>
      </c>
      <c r="I7947">
        <v>72.836720869999994</v>
      </c>
      <c r="J7947">
        <v>19.176268690000001</v>
      </c>
      <c r="K7947" t="s">
        <v>14790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 s="2" t="s">
        <v>23383</v>
      </c>
      <c r="V7947" s="17">
        <f t="shared" si="1240"/>
        <v>41805</v>
      </c>
      <c r="W7947" s="11">
        <f t="shared" si="1241"/>
        <v>2014</v>
      </c>
      <c r="X7947" s="11">
        <f t="shared" si="1242"/>
        <v>6</v>
      </c>
      <c r="Y7947" s="11" t="str">
        <f t="shared" si="1243"/>
        <v>June</v>
      </c>
      <c r="Z7947" s="18">
        <f t="shared" si="1244"/>
        <v>2</v>
      </c>
      <c r="AA7947" s="19">
        <f t="shared" si="1245"/>
        <v>41805</v>
      </c>
      <c r="AB7947" s="11">
        <f t="shared" si="1246"/>
        <v>7</v>
      </c>
      <c r="AC7947" s="20">
        <f t="shared" si="1247"/>
        <v>7</v>
      </c>
      <c r="AD7947" s="21">
        <f t="shared" si="1248"/>
        <v>3</v>
      </c>
      <c r="AE7947" s="22">
        <f t="shared" si="1249"/>
        <v>1</v>
      </c>
    </row>
    <row r="7948" spans="1:31" x14ac:dyDescent="0.25">
      <c r="A7948">
        <v>54162</v>
      </c>
      <c r="B7948" s="1" t="s">
        <v>12964</v>
      </c>
      <c r="C7948">
        <v>1</v>
      </c>
      <c r="D7948" t="str">
        <f>VLOOKUP(C7948,'Currency Map'!$A$2:$B$16,2)</f>
        <v>India</v>
      </c>
      <c r="E7948" s="1" t="s">
        <v>2821</v>
      </c>
      <c r="F7948" t="s">
        <v>12965</v>
      </c>
      <c r="G7948" t="s">
        <v>8179</v>
      </c>
      <c r="H7948" t="s">
        <v>8180</v>
      </c>
      <c r="I7948">
        <v>77.616155149999997</v>
      </c>
      <c r="J7948">
        <v>12.934364540000001</v>
      </c>
      <c r="K7948" t="s">
        <v>12966</v>
      </c>
      <c r="L7948" t="s">
        <v>208</v>
      </c>
      <c r="M7948" t="s">
        <v>26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 s="2" t="s">
        <v>22319</v>
      </c>
      <c r="V7948" s="17">
        <f t="shared" si="1240"/>
        <v>41406</v>
      </c>
      <c r="W7948" s="11">
        <f t="shared" si="1241"/>
        <v>2013</v>
      </c>
      <c r="X7948" s="11">
        <f t="shared" si="1242"/>
        <v>5</v>
      </c>
      <c r="Y7948" s="11" t="str">
        <f t="shared" si="1243"/>
        <v>May</v>
      </c>
      <c r="Z7948" s="18">
        <f t="shared" si="1244"/>
        <v>2</v>
      </c>
      <c r="AA7948" s="19">
        <f t="shared" si="1245"/>
        <v>41406</v>
      </c>
      <c r="AB7948" s="11">
        <f t="shared" si="1246"/>
        <v>7</v>
      </c>
      <c r="AC7948" s="20">
        <f t="shared" si="1247"/>
        <v>7</v>
      </c>
      <c r="AD7948" s="21">
        <f t="shared" si="1248"/>
        <v>2</v>
      </c>
      <c r="AE7948" s="22">
        <f t="shared" si="1249"/>
        <v>1</v>
      </c>
    </row>
    <row r="7949" spans="1:31" x14ac:dyDescent="0.25">
      <c r="A7949">
        <v>72497</v>
      </c>
      <c r="B7949" s="1" t="s">
        <v>11452</v>
      </c>
      <c r="C7949">
        <v>1</v>
      </c>
      <c r="D7949" t="str">
        <f>VLOOKUP(C7949,'Currency Map'!$A$2:$B$16,2)</f>
        <v>India</v>
      </c>
      <c r="E7949" s="1" t="s">
        <v>261</v>
      </c>
      <c r="F7949" t="s">
        <v>12994</v>
      </c>
      <c r="G7949" t="s">
        <v>12995</v>
      </c>
      <c r="H7949" t="s">
        <v>12996</v>
      </c>
      <c r="I7949">
        <v>80.174568219999998</v>
      </c>
      <c r="J7949">
        <v>13.02627908</v>
      </c>
      <c r="K7949" t="s">
        <v>6734</v>
      </c>
      <c r="L7949" t="s">
        <v>208</v>
      </c>
      <c r="M7949" t="s">
        <v>26</v>
      </c>
      <c r="N7949" t="s">
        <v>26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 s="2" t="s">
        <v>21898</v>
      </c>
      <c r="V7949" s="17">
        <f t="shared" si="1240"/>
        <v>42859</v>
      </c>
      <c r="W7949" s="11">
        <f t="shared" si="1241"/>
        <v>2017</v>
      </c>
      <c r="X7949" s="11">
        <f t="shared" si="1242"/>
        <v>5</v>
      </c>
      <c r="Y7949" s="11" t="str">
        <f t="shared" si="1243"/>
        <v>May</v>
      </c>
      <c r="Z7949" s="18">
        <f t="shared" si="1244"/>
        <v>2</v>
      </c>
      <c r="AA7949" s="19">
        <f t="shared" si="1245"/>
        <v>42859</v>
      </c>
      <c r="AB7949" s="11">
        <f t="shared" si="1246"/>
        <v>4</v>
      </c>
      <c r="AC7949" s="20">
        <f t="shared" si="1247"/>
        <v>4</v>
      </c>
      <c r="AD7949" s="21">
        <f t="shared" si="1248"/>
        <v>2</v>
      </c>
      <c r="AE7949" s="22">
        <f t="shared" si="1249"/>
        <v>1</v>
      </c>
    </row>
    <row r="7950" spans="1:31" x14ac:dyDescent="0.25">
      <c r="A7950">
        <v>97824</v>
      </c>
      <c r="B7950" s="1" t="s">
        <v>6190</v>
      </c>
      <c r="C7950">
        <v>1</v>
      </c>
      <c r="D7950" t="str">
        <f>VLOOKUP(C7950,'Currency Map'!$A$2:$B$16,2)</f>
        <v>India</v>
      </c>
      <c r="E7950" s="1" t="s">
        <v>700</v>
      </c>
      <c r="F7950" t="s">
        <v>13219</v>
      </c>
      <c r="G7950" t="s">
        <v>11677</v>
      </c>
      <c r="H7950" t="s">
        <v>11678</v>
      </c>
      <c r="I7950">
        <v>78.449577840000003</v>
      </c>
      <c r="J7950">
        <v>17.42281912</v>
      </c>
      <c r="K7950" t="s">
        <v>13220</v>
      </c>
      <c r="L7950" t="s">
        <v>208</v>
      </c>
      <c r="M7950" t="s">
        <v>26</v>
      </c>
      <c r="N7950" t="s">
        <v>26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 s="2" t="s">
        <v>21330</v>
      </c>
      <c r="V7950" s="17">
        <f t="shared" si="1240"/>
        <v>42130</v>
      </c>
      <c r="W7950" s="11">
        <f t="shared" si="1241"/>
        <v>2015</v>
      </c>
      <c r="X7950" s="11">
        <f t="shared" si="1242"/>
        <v>5</v>
      </c>
      <c r="Y7950" s="11" t="str">
        <f t="shared" si="1243"/>
        <v>May</v>
      </c>
      <c r="Z7950" s="18">
        <f t="shared" si="1244"/>
        <v>2</v>
      </c>
      <c r="AA7950" s="19">
        <f t="shared" si="1245"/>
        <v>42130</v>
      </c>
      <c r="AB7950" s="11">
        <f t="shared" si="1246"/>
        <v>3</v>
      </c>
      <c r="AC7950" s="20">
        <f t="shared" si="1247"/>
        <v>3</v>
      </c>
      <c r="AD7950" s="21">
        <f t="shared" si="1248"/>
        <v>2</v>
      </c>
      <c r="AE7950" s="22">
        <f t="shared" si="1249"/>
        <v>1</v>
      </c>
    </row>
    <row r="7951" spans="1:31" x14ac:dyDescent="0.25">
      <c r="A7951">
        <v>18280329</v>
      </c>
      <c r="B7951" s="1" t="s">
        <v>13221</v>
      </c>
      <c r="C7951">
        <v>1</v>
      </c>
      <c r="D7951" t="str">
        <f>VLOOKUP(C7951,'Currency Map'!$A$2:$B$16,2)</f>
        <v>India</v>
      </c>
      <c r="E7951" s="1" t="s">
        <v>700</v>
      </c>
      <c r="F7951" t="s">
        <v>13222</v>
      </c>
      <c r="G7951" t="s">
        <v>13223</v>
      </c>
      <c r="H7951" t="s">
        <v>13224</v>
      </c>
      <c r="I7951">
        <v>78.375467400000005</v>
      </c>
      <c r="J7951">
        <v>17.455893799999998</v>
      </c>
      <c r="K7951" t="s">
        <v>447</v>
      </c>
      <c r="L7951" t="s">
        <v>208</v>
      </c>
      <c r="M7951" t="s">
        <v>26</v>
      </c>
      <c r="N7951" t="s">
        <v>26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 s="2" t="s">
        <v>23082</v>
      </c>
      <c r="V7951" s="17">
        <f t="shared" si="1240"/>
        <v>41055</v>
      </c>
      <c r="W7951" s="11">
        <f t="shared" si="1241"/>
        <v>2012</v>
      </c>
      <c r="X7951" s="11">
        <f t="shared" si="1242"/>
        <v>5</v>
      </c>
      <c r="Y7951" s="11" t="str">
        <f t="shared" si="1243"/>
        <v>May</v>
      </c>
      <c r="Z7951" s="18">
        <f t="shared" si="1244"/>
        <v>2</v>
      </c>
      <c r="AA7951" s="19">
        <f t="shared" si="1245"/>
        <v>41055</v>
      </c>
      <c r="AB7951" s="11">
        <f t="shared" si="1246"/>
        <v>6</v>
      </c>
      <c r="AC7951" s="20">
        <f t="shared" si="1247"/>
        <v>6</v>
      </c>
      <c r="AD7951" s="21">
        <f t="shared" si="1248"/>
        <v>2</v>
      </c>
      <c r="AE7951" s="22">
        <f t="shared" si="1249"/>
        <v>1</v>
      </c>
    </row>
    <row r="7952" spans="1:31" x14ac:dyDescent="0.25">
      <c r="A7952">
        <v>66</v>
      </c>
      <c r="B7952" s="1" t="s">
        <v>10140</v>
      </c>
      <c r="C7952">
        <v>1</v>
      </c>
      <c r="D7952" t="str">
        <f>VLOOKUP(C7952,'Currency Map'!$A$2:$B$16,2)</f>
        <v>India</v>
      </c>
      <c r="E7952" s="1" t="s">
        <v>824</v>
      </c>
      <c r="F7952" t="s">
        <v>18048</v>
      </c>
      <c r="G7952" t="s">
        <v>960</v>
      </c>
      <c r="H7952" t="s">
        <v>961</v>
      </c>
      <c r="I7952">
        <v>77.221002900000002</v>
      </c>
      <c r="J7952">
        <v>28.6336789</v>
      </c>
      <c r="K7952" t="s">
        <v>18049</v>
      </c>
      <c r="L7952" t="s">
        <v>208</v>
      </c>
      <c r="M7952" t="s">
        <v>26</v>
      </c>
      <c r="N7952" t="s">
        <v>26</v>
      </c>
      <c r="O7952" t="s">
        <v>27</v>
      </c>
      <c r="P7952" t="s">
        <v>27</v>
      </c>
      <c r="Q7952">
        <v>4</v>
      </c>
      <c r="R7952">
        <v>706</v>
      </c>
      <c r="S7952">
        <v>2000</v>
      </c>
      <c r="T7952">
        <v>3.5</v>
      </c>
      <c r="U7952" s="2" t="s">
        <v>21811</v>
      </c>
      <c r="V7952" s="17">
        <f t="shared" si="1240"/>
        <v>43332</v>
      </c>
      <c r="W7952" s="11">
        <f t="shared" si="1241"/>
        <v>2018</v>
      </c>
      <c r="X7952" s="11">
        <f t="shared" si="1242"/>
        <v>8</v>
      </c>
      <c r="Y7952" s="11" t="str">
        <f t="shared" si="1243"/>
        <v>August</v>
      </c>
      <c r="Z7952" s="18">
        <f t="shared" si="1244"/>
        <v>3</v>
      </c>
      <c r="AA7952" s="19">
        <f t="shared" si="1245"/>
        <v>43332</v>
      </c>
      <c r="AB7952" s="11">
        <f t="shared" si="1246"/>
        <v>1</v>
      </c>
      <c r="AC7952" s="20">
        <f t="shared" si="1247"/>
        <v>1</v>
      </c>
      <c r="AD7952" s="21">
        <f t="shared" si="1248"/>
        <v>5</v>
      </c>
      <c r="AE7952" s="22">
        <f t="shared" si="1249"/>
        <v>2</v>
      </c>
    </row>
    <row r="7953" spans="1:31" x14ac:dyDescent="0.25">
      <c r="A7953">
        <v>18350020</v>
      </c>
      <c r="B7953" s="1" t="s">
        <v>14203</v>
      </c>
      <c r="C7953">
        <v>1</v>
      </c>
      <c r="D7953" t="str">
        <f>VLOOKUP(C7953,'Currency Map'!$A$2:$B$16,2)</f>
        <v>India</v>
      </c>
      <c r="E7953" s="1" t="s">
        <v>6191</v>
      </c>
      <c r="F7953" t="s">
        <v>14204</v>
      </c>
      <c r="G7953" t="s">
        <v>7901</v>
      </c>
      <c r="H7953" t="s">
        <v>7902</v>
      </c>
      <c r="I7953">
        <v>73.896484779999994</v>
      </c>
      <c r="J7953">
        <v>18.536561750000001</v>
      </c>
      <c r="K7953" t="s">
        <v>14205</v>
      </c>
      <c r="L7953" t="s">
        <v>208</v>
      </c>
      <c r="M7953" t="s">
        <v>26</v>
      </c>
      <c r="N7953" t="s">
        <v>27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>
        <v>4.4000000000000004</v>
      </c>
      <c r="U7953" s="2" t="s">
        <v>21347</v>
      </c>
      <c r="V7953" s="17">
        <f t="shared" si="1240"/>
        <v>42879</v>
      </c>
      <c r="W7953" s="11">
        <f t="shared" si="1241"/>
        <v>2017</v>
      </c>
      <c r="X7953" s="11">
        <f t="shared" si="1242"/>
        <v>5</v>
      </c>
      <c r="Y7953" s="11" t="str">
        <f t="shared" si="1243"/>
        <v>May</v>
      </c>
      <c r="Z7953" s="18">
        <f t="shared" si="1244"/>
        <v>2</v>
      </c>
      <c r="AA7953" s="19">
        <f t="shared" si="1245"/>
        <v>42879</v>
      </c>
      <c r="AB7953" s="11">
        <f t="shared" si="1246"/>
        <v>3</v>
      </c>
      <c r="AC7953" s="20">
        <f t="shared" si="1247"/>
        <v>3</v>
      </c>
      <c r="AD7953" s="21">
        <f t="shared" si="1248"/>
        <v>2</v>
      </c>
      <c r="AE7953" s="22">
        <f t="shared" si="1249"/>
        <v>1</v>
      </c>
    </row>
    <row r="7954" spans="1:31" x14ac:dyDescent="0.25">
      <c r="A7954">
        <v>18162866</v>
      </c>
      <c r="B7954" s="1" t="s">
        <v>11425</v>
      </c>
      <c r="C7954">
        <v>1</v>
      </c>
      <c r="D7954" t="str">
        <f>VLOOKUP(C7954,'Currency Map'!$A$2:$B$16,2)</f>
        <v>India</v>
      </c>
      <c r="E7954" s="1" t="s">
        <v>2821</v>
      </c>
      <c r="F7954" t="s">
        <v>11426</v>
      </c>
      <c r="G7954" t="s">
        <v>2827</v>
      </c>
      <c r="H7954" t="s">
        <v>2828</v>
      </c>
      <c r="I7954">
        <v>77.640488820000002</v>
      </c>
      <c r="J7954">
        <v>12.980410239999999</v>
      </c>
      <c r="K7954" t="s">
        <v>420</v>
      </c>
      <c r="L7954" t="s">
        <v>208</v>
      </c>
      <c r="M7954" t="s">
        <v>26</v>
      </c>
      <c r="N7954" t="s">
        <v>27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>
        <v>3.9</v>
      </c>
      <c r="U7954" s="2" t="s">
        <v>22981</v>
      </c>
      <c r="V7954" s="17">
        <f t="shared" si="1240"/>
        <v>41751</v>
      </c>
      <c r="W7954" s="11">
        <f t="shared" si="1241"/>
        <v>2014</v>
      </c>
      <c r="X7954" s="11">
        <f t="shared" si="1242"/>
        <v>4</v>
      </c>
      <c r="Y7954" s="11" t="str">
        <f t="shared" si="1243"/>
        <v>April</v>
      </c>
      <c r="Z7954" s="18">
        <f t="shared" si="1244"/>
        <v>2</v>
      </c>
      <c r="AA7954" s="19">
        <f t="shared" si="1245"/>
        <v>41751</v>
      </c>
      <c r="AB7954" s="11">
        <f t="shared" si="1246"/>
        <v>2</v>
      </c>
      <c r="AC7954" s="20">
        <f t="shared" si="1247"/>
        <v>2</v>
      </c>
      <c r="AD7954" s="21">
        <f t="shared" si="1248"/>
        <v>1</v>
      </c>
      <c r="AE7954" s="22">
        <f t="shared" si="1249"/>
        <v>1</v>
      </c>
    </row>
    <row r="7955" spans="1:31" x14ac:dyDescent="0.25">
      <c r="A7955">
        <v>71443</v>
      </c>
      <c r="B7955" s="1" t="s">
        <v>11452</v>
      </c>
      <c r="C7955">
        <v>1</v>
      </c>
      <c r="D7955" t="str">
        <f>VLOOKUP(C7955,'Currency Map'!$A$2:$B$16,2)</f>
        <v>India</v>
      </c>
      <c r="E7955" s="1" t="s">
        <v>261</v>
      </c>
      <c r="F7955" t="s">
        <v>11453</v>
      </c>
      <c r="G7955" t="s">
        <v>11454</v>
      </c>
      <c r="H7955" t="s">
        <v>11455</v>
      </c>
      <c r="I7955">
        <v>80.208811569999995</v>
      </c>
      <c r="J7955">
        <v>13.029779850000001</v>
      </c>
      <c r="K7955" t="s">
        <v>6734</v>
      </c>
      <c r="L7955" t="s">
        <v>208</v>
      </c>
      <c r="M7955" t="s">
        <v>26</v>
      </c>
      <c r="N7955" t="s">
        <v>26</v>
      </c>
      <c r="O7955" t="s">
        <v>27</v>
      </c>
      <c r="P7955" t="s">
        <v>27</v>
      </c>
      <c r="Q7955">
        <v>2</v>
      </c>
      <c r="R7955">
        <v>841</v>
      </c>
      <c r="S7955">
        <v>850</v>
      </c>
      <c r="T7955">
        <v>4.2</v>
      </c>
      <c r="U7955" s="2" t="s">
        <v>23152</v>
      </c>
      <c r="V7955" s="17">
        <f t="shared" si="1240"/>
        <v>42110</v>
      </c>
      <c r="W7955" s="11">
        <f t="shared" si="1241"/>
        <v>2015</v>
      </c>
      <c r="X7955" s="11">
        <f t="shared" si="1242"/>
        <v>4</v>
      </c>
      <c r="Y7955" s="11" t="str">
        <f t="shared" si="1243"/>
        <v>April</v>
      </c>
      <c r="Z7955" s="18">
        <f t="shared" si="1244"/>
        <v>2</v>
      </c>
      <c r="AA7955" s="19">
        <f t="shared" si="1245"/>
        <v>42110</v>
      </c>
      <c r="AB7955" s="11">
        <f t="shared" si="1246"/>
        <v>4</v>
      </c>
      <c r="AC7955" s="20">
        <f t="shared" si="1247"/>
        <v>4</v>
      </c>
      <c r="AD7955" s="21">
        <f t="shared" si="1248"/>
        <v>1</v>
      </c>
      <c r="AE7955" s="22">
        <f t="shared" si="1249"/>
        <v>1</v>
      </c>
    </row>
    <row r="7956" spans="1:31" x14ac:dyDescent="0.25">
      <c r="A7956">
        <v>97503</v>
      </c>
      <c r="B7956" s="1" t="s">
        <v>11679</v>
      </c>
      <c r="C7956">
        <v>1</v>
      </c>
      <c r="D7956" t="str">
        <f>VLOOKUP(C7956,'Currency Map'!$A$2:$B$16,2)</f>
        <v>India</v>
      </c>
      <c r="E7956" s="1" t="s">
        <v>700</v>
      </c>
      <c r="F7956" t="s">
        <v>11680</v>
      </c>
      <c r="G7956" t="s">
        <v>702</v>
      </c>
      <c r="H7956" t="s">
        <v>703</v>
      </c>
      <c r="I7956">
        <v>78.407494979999996</v>
      </c>
      <c r="J7956">
        <v>17.426227560000001</v>
      </c>
      <c r="K7956" t="s">
        <v>11681</v>
      </c>
      <c r="L7956" t="s">
        <v>208</v>
      </c>
      <c r="M7956" t="s">
        <v>26</v>
      </c>
      <c r="N7956" t="s">
        <v>27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>
        <v>4.0999999999999996</v>
      </c>
      <c r="U7956" s="2" t="s">
        <v>20672</v>
      </c>
      <c r="V7956" s="17">
        <f t="shared" si="1240"/>
        <v>41370</v>
      </c>
      <c r="W7956" s="11">
        <f t="shared" si="1241"/>
        <v>2013</v>
      </c>
      <c r="X7956" s="11">
        <f t="shared" si="1242"/>
        <v>4</v>
      </c>
      <c r="Y7956" s="11" t="str">
        <f t="shared" si="1243"/>
        <v>April</v>
      </c>
      <c r="Z7956" s="18">
        <f t="shared" si="1244"/>
        <v>2</v>
      </c>
      <c r="AA7956" s="19">
        <f t="shared" si="1245"/>
        <v>41370</v>
      </c>
      <c r="AB7956" s="11">
        <f t="shared" si="1246"/>
        <v>6</v>
      </c>
      <c r="AC7956" s="20">
        <f t="shared" si="1247"/>
        <v>6</v>
      </c>
      <c r="AD7956" s="21">
        <f t="shared" si="1248"/>
        <v>1</v>
      </c>
      <c r="AE7956" s="22">
        <f t="shared" si="1249"/>
        <v>1</v>
      </c>
    </row>
    <row r="7957" spans="1:31" x14ac:dyDescent="0.25">
      <c r="A7957">
        <v>20747</v>
      </c>
      <c r="B7957" s="1" t="s">
        <v>11690</v>
      </c>
      <c r="C7957">
        <v>1</v>
      </c>
      <c r="D7957" t="str">
        <f>VLOOKUP(C7957,'Currency Map'!$A$2:$B$16,2)</f>
        <v>India</v>
      </c>
      <c r="E7957" s="1" t="s">
        <v>3146</v>
      </c>
      <c r="F7957" t="s">
        <v>11691</v>
      </c>
      <c r="G7957" t="s">
        <v>11692</v>
      </c>
      <c r="H7957" t="s">
        <v>11693</v>
      </c>
      <c r="I7957">
        <v>88.322336500000006</v>
      </c>
      <c r="J7957">
        <v>22.538998899999999</v>
      </c>
      <c r="K7957" t="s">
        <v>11694</v>
      </c>
      <c r="L7957" t="s">
        <v>208</v>
      </c>
      <c r="M7957" t="s">
        <v>26</v>
      </c>
      <c r="N7957" t="s">
        <v>26</v>
      </c>
      <c r="O7957" t="s">
        <v>27</v>
      </c>
      <c r="P7957" t="s">
        <v>27</v>
      </c>
      <c r="Q7957">
        <v>2</v>
      </c>
      <c r="R7957">
        <v>1219</v>
      </c>
      <c r="S7957">
        <v>800</v>
      </c>
      <c r="T7957">
        <v>4.5999999999999996</v>
      </c>
      <c r="U7957" s="2" t="s">
        <v>20794</v>
      </c>
      <c r="V7957" s="17">
        <f t="shared" si="1240"/>
        <v>40652</v>
      </c>
      <c r="W7957" s="11">
        <f t="shared" si="1241"/>
        <v>2011</v>
      </c>
      <c r="X7957" s="11">
        <f t="shared" si="1242"/>
        <v>4</v>
      </c>
      <c r="Y7957" s="11" t="str">
        <f t="shared" si="1243"/>
        <v>April</v>
      </c>
      <c r="Z7957" s="18">
        <f t="shared" si="1244"/>
        <v>2</v>
      </c>
      <c r="AA7957" s="19">
        <f t="shared" si="1245"/>
        <v>40652</v>
      </c>
      <c r="AB7957" s="11">
        <f t="shared" si="1246"/>
        <v>2</v>
      </c>
      <c r="AC7957" s="20">
        <f t="shared" si="1247"/>
        <v>2</v>
      </c>
      <c r="AD7957" s="21">
        <f t="shared" si="1248"/>
        <v>1</v>
      </c>
      <c r="AE7957" s="22">
        <f t="shared" si="1249"/>
        <v>1</v>
      </c>
    </row>
    <row r="7958" spans="1:31" x14ac:dyDescent="0.25">
      <c r="A7958">
        <v>18441490</v>
      </c>
      <c r="B7958" s="1" t="s">
        <v>5057</v>
      </c>
      <c r="C7958">
        <v>1</v>
      </c>
      <c r="D7958" t="str">
        <f>VLOOKUP(C7958,'Currency Map'!$A$2:$B$16,2)</f>
        <v>India</v>
      </c>
      <c r="E7958" s="1" t="s">
        <v>6191</v>
      </c>
      <c r="F7958" t="s">
        <v>12711</v>
      </c>
      <c r="G7958" t="s">
        <v>12712</v>
      </c>
      <c r="H7958" t="s">
        <v>12713</v>
      </c>
      <c r="I7958">
        <v>73.773572200000004</v>
      </c>
      <c r="J7958">
        <v>18.5927182</v>
      </c>
      <c r="K7958" t="s">
        <v>217</v>
      </c>
      <c r="L7958" t="s">
        <v>208</v>
      </c>
      <c r="M7958" t="s">
        <v>26</v>
      </c>
      <c r="N7958" t="s">
        <v>27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>
        <v>4.4000000000000004</v>
      </c>
      <c r="U7958" s="2" t="s">
        <v>22522</v>
      </c>
      <c r="V7958" s="17">
        <f t="shared" si="1240"/>
        <v>43191</v>
      </c>
      <c r="W7958" s="11">
        <f t="shared" si="1241"/>
        <v>2018</v>
      </c>
      <c r="X7958" s="11">
        <f t="shared" si="1242"/>
        <v>4</v>
      </c>
      <c r="Y7958" s="11" t="str">
        <f t="shared" si="1243"/>
        <v>April</v>
      </c>
      <c r="Z7958" s="18">
        <f t="shared" si="1244"/>
        <v>2</v>
      </c>
      <c r="AA7958" s="19">
        <f t="shared" si="1245"/>
        <v>43191</v>
      </c>
      <c r="AB7958" s="11">
        <f t="shared" si="1246"/>
        <v>7</v>
      </c>
      <c r="AC7958" s="20">
        <f t="shared" si="1247"/>
        <v>7</v>
      </c>
      <c r="AD7958" s="21">
        <f t="shared" si="1248"/>
        <v>1</v>
      </c>
      <c r="AE7958" s="22">
        <f t="shared" si="1249"/>
        <v>1</v>
      </c>
    </row>
    <row r="7959" spans="1:31" x14ac:dyDescent="0.25">
      <c r="A7959">
        <v>18017615</v>
      </c>
      <c r="B7959" s="1" t="s">
        <v>10044</v>
      </c>
      <c r="C7959">
        <v>1</v>
      </c>
      <c r="D7959" t="str">
        <f>VLOOKUP(C7959,'Currency Map'!$A$2:$B$16,2)</f>
        <v>India</v>
      </c>
      <c r="E7959" s="1" t="s">
        <v>3146</v>
      </c>
      <c r="F7959" t="s">
        <v>10045</v>
      </c>
      <c r="G7959" t="s">
        <v>10046</v>
      </c>
      <c r="H7959" t="s">
        <v>10047</v>
      </c>
      <c r="I7959">
        <v>88.362504360000003</v>
      </c>
      <c r="J7959">
        <v>22.514118589999999</v>
      </c>
      <c r="K7959" t="s">
        <v>10048</v>
      </c>
      <c r="L7959" t="s">
        <v>208</v>
      </c>
      <c r="M7959" t="s">
        <v>26</v>
      </c>
      <c r="N7959" t="s">
        <v>27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>
        <v>4</v>
      </c>
      <c r="U7959" s="2" t="s">
        <v>23159</v>
      </c>
      <c r="V7959" s="17">
        <f t="shared" si="1240"/>
        <v>43182</v>
      </c>
      <c r="W7959" s="11">
        <f t="shared" si="1241"/>
        <v>2018</v>
      </c>
      <c r="X7959" s="11">
        <f t="shared" si="1242"/>
        <v>3</v>
      </c>
      <c r="Y7959" s="11" t="str">
        <f t="shared" si="1243"/>
        <v>March</v>
      </c>
      <c r="Z7959" s="18">
        <f t="shared" si="1244"/>
        <v>1</v>
      </c>
      <c r="AA7959" s="19">
        <f t="shared" si="1245"/>
        <v>43182</v>
      </c>
      <c r="AB7959" s="11">
        <f t="shared" si="1246"/>
        <v>5</v>
      </c>
      <c r="AC7959" s="20">
        <f t="shared" si="1247"/>
        <v>5</v>
      </c>
      <c r="AD7959" s="21">
        <f t="shared" si="1248"/>
        <v>12</v>
      </c>
      <c r="AE7959" s="22">
        <f t="shared" si="1249"/>
        <v>4</v>
      </c>
    </row>
    <row r="7960" spans="1:31" x14ac:dyDescent="0.25">
      <c r="A7960">
        <v>18458563</v>
      </c>
      <c r="B7960" s="1" t="s">
        <v>10067</v>
      </c>
      <c r="C7960">
        <v>1</v>
      </c>
      <c r="D7960" t="str">
        <f>VLOOKUP(C7960,'Currency Map'!$A$2:$B$16,2)</f>
        <v>India</v>
      </c>
      <c r="E7960" s="1" t="s">
        <v>805</v>
      </c>
      <c r="F7960" t="s">
        <v>10068</v>
      </c>
      <c r="G7960" t="s">
        <v>8452</v>
      </c>
      <c r="H7960" t="s">
        <v>8453</v>
      </c>
      <c r="I7960">
        <v>72.841347299999995</v>
      </c>
      <c r="J7960">
        <v>19.223839900000002</v>
      </c>
      <c r="K7960" t="s">
        <v>10069</v>
      </c>
      <c r="L7960" t="s">
        <v>208</v>
      </c>
      <c r="M7960" t="s">
        <v>26</v>
      </c>
      <c r="N7960" t="s">
        <v>27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>
        <v>3.4</v>
      </c>
      <c r="U7960" s="2" t="s">
        <v>21506</v>
      </c>
      <c r="V7960" s="17">
        <f t="shared" si="1240"/>
        <v>41704</v>
      </c>
      <c r="W7960" s="11">
        <f t="shared" si="1241"/>
        <v>2014</v>
      </c>
      <c r="X7960" s="11">
        <f t="shared" si="1242"/>
        <v>3</v>
      </c>
      <c r="Y7960" s="11" t="str">
        <f t="shared" si="1243"/>
        <v>March</v>
      </c>
      <c r="Z7960" s="18">
        <f t="shared" si="1244"/>
        <v>1</v>
      </c>
      <c r="AA7960" s="19">
        <f t="shared" si="1245"/>
        <v>41704</v>
      </c>
      <c r="AB7960" s="11">
        <f t="shared" si="1246"/>
        <v>4</v>
      </c>
      <c r="AC7960" s="20">
        <f t="shared" si="1247"/>
        <v>4</v>
      </c>
      <c r="AD7960" s="21">
        <f t="shared" si="1248"/>
        <v>12</v>
      </c>
      <c r="AE7960" s="22">
        <f t="shared" si="1249"/>
        <v>4</v>
      </c>
    </row>
    <row r="7961" spans="1:31" x14ac:dyDescent="0.25">
      <c r="A7961">
        <v>306913</v>
      </c>
      <c r="B7961" s="1" t="s">
        <v>10718</v>
      </c>
      <c r="C7961">
        <v>1</v>
      </c>
      <c r="D7961" t="str">
        <f>VLOOKUP(C7961,'Currency Map'!$A$2:$B$16,2)</f>
        <v>India</v>
      </c>
      <c r="E7961" s="1" t="s">
        <v>824</v>
      </c>
      <c r="F7961" t="s">
        <v>11835</v>
      </c>
      <c r="G7961" t="s">
        <v>960</v>
      </c>
      <c r="H7961" t="s">
        <v>961</v>
      </c>
      <c r="I7961">
        <v>77.216219800000005</v>
      </c>
      <c r="J7961">
        <v>28.6324389</v>
      </c>
      <c r="K7961" t="s">
        <v>11836</v>
      </c>
      <c r="L7961" t="s">
        <v>208</v>
      </c>
      <c r="M7961" t="s">
        <v>26</v>
      </c>
      <c r="N7961" t="s">
        <v>26</v>
      </c>
      <c r="O7961" t="s">
        <v>27</v>
      </c>
      <c r="P7961" t="s">
        <v>27</v>
      </c>
      <c r="Q7961">
        <v>4</v>
      </c>
      <c r="R7961">
        <v>961</v>
      </c>
      <c r="S7961">
        <v>2000</v>
      </c>
      <c r="T7961">
        <v>4.2</v>
      </c>
      <c r="U7961" s="2" t="s">
        <v>21242</v>
      </c>
      <c r="V7961" s="17">
        <f t="shared" si="1240"/>
        <v>42826</v>
      </c>
      <c r="W7961" s="11">
        <f t="shared" si="1241"/>
        <v>2017</v>
      </c>
      <c r="X7961" s="11">
        <f t="shared" si="1242"/>
        <v>4</v>
      </c>
      <c r="Y7961" s="11" t="str">
        <f t="shared" si="1243"/>
        <v>April</v>
      </c>
      <c r="Z7961" s="18">
        <f t="shared" si="1244"/>
        <v>2</v>
      </c>
      <c r="AA7961" s="19">
        <f t="shared" si="1245"/>
        <v>42826</v>
      </c>
      <c r="AB7961" s="11">
        <f t="shared" si="1246"/>
        <v>6</v>
      </c>
      <c r="AC7961" s="20">
        <f t="shared" si="1247"/>
        <v>6</v>
      </c>
      <c r="AD7961" s="21">
        <f t="shared" si="1248"/>
        <v>1</v>
      </c>
      <c r="AE7961" s="22">
        <f t="shared" si="1249"/>
        <v>1</v>
      </c>
    </row>
    <row r="7962" spans="1:31" x14ac:dyDescent="0.25">
      <c r="A7962">
        <v>96814</v>
      </c>
      <c r="B7962" s="1" t="s">
        <v>11120</v>
      </c>
      <c r="C7962">
        <v>1</v>
      </c>
      <c r="D7962" t="str">
        <f>VLOOKUP(C7962,'Currency Map'!$A$2:$B$16,2)</f>
        <v>India</v>
      </c>
      <c r="E7962" s="1" t="s">
        <v>11121</v>
      </c>
      <c r="F7962" t="s">
        <v>11122</v>
      </c>
      <c r="G7962" t="s">
        <v>11123</v>
      </c>
      <c r="H7962" t="s">
        <v>11124</v>
      </c>
      <c r="I7962">
        <v>78.500366200000002</v>
      </c>
      <c r="J7962">
        <v>17.458998099999999</v>
      </c>
      <c r="K7962" t="s">
        <v>396</v>
      </c>
      <c r="L7962" t="s">
        <v>208</v>
      </c>
      <c r="M7962" t="s">
        <v>26</v>
      </c>
      <c r="N7962" t="s">
        <v>26</v>
      </c>
      <c r="O7962" t="s">
        <v>27</v>
      </c>
      <c r="P7962" t="s">
        <v>27</v>
      </c>
      <c r="Q7962">
        <v>2</v>
      </c>
      <c r="R7962">
        <v>494</v>
      </c>
      <c r="S7962">
        <v>850</v>
      </c>
      <c r="T7962">
        <v>4.4000000000000004</v>
      </c>
      <c r="U7962" s="2" t="s">
        <v>23343</v>
      </c>
      <c r="V7962" s="17">
        <f t="shared" si="1240"/>
        <v>42434</v>
      </c>
      <c r="W7962" s="11">
        <f t="shared" si="1241"/>
        <v>2016</v>
      </c>
      <c r="X7962" s="11">
        <f t="shared" si="1242"/>
        <v>3</v>
      </c>
      <c r="Y7962" s="11" t="str">
        <f t="shared" si="1243"/>
        <v>March</v>
      </c>
      <c r="Z7962" s="18">
        <f t="shared" si="1244"/>
        <v>1</v>
      </c>
      <c r="AA7962" s="19">
        <f t="shared" si="1245"/>
        <v>42434</v>
      </c>
      <c r="AB7962" s="11">
        <f t="shared" si="1246"/>
        <v>6</v>
      </c>
      <c r="AC7962" s="20">
        <f t="shared" si="1247"/>
        <v>6</v>
      </c>
      <c r="AD7962" s="21">
        <f t="shared" si="1248"/>
        <v>12</v>
      </c>
      <c r="AE7962" s="22">
        <f t="shared" si="1249"/>
        <v>4</v>
      </c>
    </row>
    <row r="7963" spans="1:31" x14ac:dyDescent="0.25">
      <c r="A7963">
        <v>90744</v>
      </c>
      <c r="B7963" s="1" t="s">
        <v>8421</v>
      </c>
      <c r="C7963">
        <v>1</v>
      </c>
      <c r="D7963" t="str">
        <f>VLOOKUP(C7963,'Currency Map'!$A$2:$B$16,2)</f>
        <v>India</v>
      </c>
      <c r="E7963" s="1" t="s">
        <v>700</v>
      </c>
      <c r="F7963" t="s">
        <v>8422</v>
      </c>
      <c r="G7963" t="s">
        <v>8423</v>
      </c>
      <c r="H7963" t="s">
        <v>8424</v>
      </c>
      <c r="I7963">
        <v>78.437225260000005</v>
      </c>
      <c r="J7963">
        <v>17.410370660000002</v>
      </c>
      <c r="K7963" t="s">
        <v>1195</v>
      </c>
      <c r="L7963" t="s">
        <v>208</v>
      </c>
      <c r="M7963" t="s">
        <v>26</v>
      </c>
      <c r="N7963" t="s">
        <v>26</v>
      </c>
      <c r="O7963" t="s">
        <v>27</v>
      </c>
      <c r="P7963" t="s">
        <v>27</v>
      </c>
      <c r="Q7963">
        <v>3</v>
      </c>
      <c r="R7963">
        <v>3374</v>
      </c>
      <c r="S7963">
        <v>1500</v>
      </c>
      <c r="T7963">
        <v>4.3</v>
      </c>
      <c r="U7963" s="2" t="s">
        <v>22549</v>
      </c>
      <c r="V7963" s="17">
        <f t="shared" si="1240"/>
        <v>41328</v>
      </c>
      <c r="W7963" s="11">
        <f t="shared" si="1241"/>
        <v>2013</v>
      </c>
      <c r="X7963" s="11">
        <f t="shared" si="1242"/>
        <v>2</v>
      </c>
      <c r="Y7963" s="11" t="str">
        <f t="shared" si="1243"/>
        <v>February</v>
      </c>
      <c r="Z7963" s="18">
        <f t="shared" si="1244"/>
        <v>1</v>
      </c>
      <c r="AA7963" s="19">
        <f t="shared" si="1245"/>
        <v>41328</v>
      </c>
      <c r="AB7963" s="11">
        <f t="shared" si="1246"/>
        <v>6</v>
      </c>
      <c r="AC7963" s="20">
        <f t="shared" si="1247"/>
        <v>6</v>
      </c>
      <c r="AD7963" s="21">
        <f t="shared" si="1248"/>
        <v>11</v>
      </c>
      <c r="AE7963" s="22">
        <f t="shared" si="1249"/>
        <v>4</v>
      </c>
    </row>
    <row r="7964" spans="1:31" x14ac:dyDescent="0.25">
      <c r="A7964">
        <v>18418730</v>
      </c>
      <c r="B7964" s="1" t="s">
        <v>8425</v>
      </c>
      <c r="C7964">
        <v>1</v>
      </c>
      <c r="D7964" t="str">
        <f>VLOOKUP(C7964,'Currency Map'!$A$2:$B$16,2)</f>
        <v>India</v>
      </c>
      <c r="E7964" s="1" t="s">
        <v>700</v>
      </c>
      <c r="F7964" t="s">
        <v>8426</v>
      </c>
      <c r="G7964" t="s">
        <v>702</v>
      </c>
      <c r="H7964" t="s">
        <v>703</v>
      </c>
      <c r="I7964">
        <v>78.418213429999994</v>
      </c>
      <c r="J7964">
        <v>17.430448429999998</v>
      </c>
      <c r="K7964" t="s">
        <v>3299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>
        <v>4.2</v>
      </c>
      <c r="U7964" s="2" t="s">
        <v>21410</v>
      </c>
      <c r="V7964" s="17">
        <f t="shared" si="1240"/>
        <v>40582</v>
      </c>
      <c r="W7964" s="11">
        <f t="shared" si="1241"/>
        <v>2011</v>
      </c>
      <c r="X7964" s="11">
        <f t="shared" si="1242"/>
        <v>2</v>
      </c>
      <c r="Y7964" s="11" t="str">
        <f t="shared" si="1243"/>
        <v>February</v>
      </c>
      <c r="Z7964" s="18">
        <f t="shared" si="1244"/>
        <v>1</v>
      </c>
      <c r="AA7964" s="19">
        <f t="shared" si="1245"/>
        <v>40582</v>
      </c>
      <c r="AB7964" s="11">
        <f t="shared" si="1246"/>
        <v>2</v>
      </c>
      <c r="AC7964" s="20">
        <f t="shared" si="1247"/>
        <v>2</v>
      </c>
      <c r="AD7964" s="21">
        <f t="shared" si="1248"/>
        <v>11</v>
      </c>
      <c r="AE7964" s="22">
        <f t="shared" si="1249"/>
        <v>4</v>
      </c>
    </row>
    <row r="7965" spans="1:31" x14ac:dyDescent="0.25">
      <c r="A7965">
        <v>18075122</v>
      </c>
      <c r="B7965" s="1" t="s">
        <v>8450</v>
      </c>
      <c r="C7965">
        <v>1</v>
      </c>
      <c r="D7965" t="str">
        <f>VLOOKUP(C7965,'Currency Map'!$A$2:$B$16,2)</f>
        <v>India</v>
      </c>
      <c r="E7965" s="1" t="s">
        <v>805</v>
      </c>
      <c r="F7965" t="s">
        <v>8451</v>
      </c>
      <c r="G7965" t="s">
        <v>8452</v>
      </c>
      <c r="H7965" t="s">
        <v>8453</v>
      </c>
      <c r="I7965">
        <v>72.848922999999999</v>
      </c>
      <c r="J7965">
        <v>19.254567000000002</v>
      </c>
      <c r="K7965" t="s">
        <v>8454</v>
      </c>
      <c r="L7965" t="s">
        <v>208</v>
      </c>
      <c r="M7965" t="s">
        <v>26</v>
      </c>
      <c r="N7965" t="s">
        <v>26</v>
      </c>
      <c r="O7965" t="s">
        <v>27</v>
      </c>
      <c r="P7965" t="s">
        <v>27</v>
      </c>
      <c r="Q7965">
        <v>3</v>
      </c>
      <c r="R7965">
        <v>2083</v>
      </c>
      <c r="S7965">
        <v>1000</v>
      </c>
      <c r="T7965">
        <v>4.7</v>
      </c>
      <c r="U7965" s="2" t="s">
        <v>20809</v>
      </c>
      <c r="V7965" s="17">
        <f t="shared" si="1240"/>
        <v>40218</v>
      </c>
      <c r="W7965" s="11">
        <f t="shared" si="1241"/>
        <v>2010</v>
      </c>
      <c r="X7965" s="11">
        <f t="shared" si="1242"/>
        <v>2</v>
      </c>
      <c r="Y7965" s="11" t="str">
        <f t="shared" si="1243"/>
        <v>February</v>
      </c>
      <c r="Z7965" s="18">
        <f t="shared" si="1244"/>
        <v>1</v>
      </c>
      <c r="AA7965" s="19">
        <f t="shared" si="1245"/>
        <v>40218</v>
      </c>
      <c r="AB7965" s="11">
        <f t="shared" si="1246"/>
        <v>2</v>
      </c>
      <c r="AC7965" s="20">
        <f t="shared" si="1247"/>
        <v>2</v>
      </c>
      <c r="AD7965" s="21">
        <f t="shared" si="1248"/>
        <v>11</v>
      </c>
      <c r="AE7965" s="22">
        <f t="shared" si="1249"/>
        <v>4</v>
      </c>
    </row>
    <row r="7966" spans="1:31" x14ac:dyDescent="0.25">
      <c r="A7966">
        <v>18435740</v>
      </c>
      <c r="B7966" s="1" t="s">
        <v>8457</v>
      </c>
      <c r="C7966">
        <v>1</v>
      </c>
      <c r="D7966" t="str">
        <f>VLOOKUP(C7966,'Currency Map'!$A$2:$B$16,2)</f>
        <v>India</v>
      </c>
      <c r="E7966" s="1" t="s">
        <v>805</v>
      </c>
      <c r="F7966" t="s">
        <v>8458</v>
      </c>
      <c r="G7966" t="s">
        <v>3177</v>
      </c>
      <c r="H7966" t="s">
        <v>3178</v>
      </c>
      <c r="I7966">
        <v>72.908492640000006</v>
      </c>
      <c r="J7966">
        <v>19.121998659999999</v>
      </c>
      <c r="K7966" t="s">
        <v>2985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>
        <v>3.8</v>
      </c>
      <c r="U7966" s="2" t="s">
        <v>20942</v>
      </c>
      <c r="V7966" s="17">
        <f t="shared" si="1240"/>
        <v>40233</v>
      </c>
      <c r="W7966" s="11">
        <f t="shared" si="1241"/>
        <v>2010</v>
      </c>
      <c r="X7966" s="11">
        <f t="shared" si="1242"/>
        <v>2</v>
      </c>
      <c r="Y7966" s="11" t="str">
        <f t="shared" si="1243"/>
        <v>February</v>
      </c>
      <c r="Z7966" s="18">
        <f t="shared" si="1244"/>
        <v>1</v>
      </c>
      <c r="AA7966" s="19">
        <f t="shared" si="1245"/>
        <v>40233</v>
      </c>
      <c r="AB7966" s="11">
        <f t="shared" si="1246"/>
        <v>3</v>
      </c>
      <c r="AC7966" s="20">
        <f t="shared" si="1247"/>
        <v>3</v>
      </c>
      <c r="AD7966" s="21">
        <f t="shared" si="1248"/>
        <v>11</v>
      </c>
      <c r="AE7966" s="22">
        <f t="shared" si="1249"/>
        <v>4</v>
      </c>
    </row>
    <row r="7967" spans="1:31" x14ac:dyDescent="0.25">
      <c r="A7967">
        <v>18270976</v>
      </c>
      <c r="B7967" s="1" t="s">
        <v>6882</v>
      </c>
      <c r="C7967">
        <v>1</v>
      </c>
      <c r="D7967" t="str">
        <f>VLOOKUP(C7967,'Currency Map'!$A$2:$B$16,2)</f>
        <v>India</v>
      </c>
      <c r="E7967" s="1" t="s">
        <v>805</v>
      </c>
      <c r="F7967" t="s">
        <v>8459</v>
      </c>
      <c r="G7967" t="s">
        <v>8460</v>
      </c>
      <c r="H7967" t="s">
        <v>8461</v>
      </c>
      <c r="I7967">
        <v>72.813073799999998</v>
      </c>
      <c r="J7967">
        <v>19.131140500000001</v>
      </c>
      <c r="K7967" t="s">
        <v>6886</v>
      </c>
      <c r="L7967" t="s">
        <v>208</v>
      </c>
      <c r="M7967" t="s">
        <v>26</v>
      </c>
      <c r="N7967" t="s">
        <v>26</v>
      </c>
      <c r="O7967" t="s">
        <v>27</v>
      </c>
      <c r="P7967" t="s">
        <v>27</v>
      </c>
      <c r="Q7967">
        <v>3</v>
      </c>
      <c r="R7967">
        <v>1295</v>
      </c>
      <c r="S7967">
        <v>1000</v>
      </c>
      <c r="T7967">
        <v>4.0999999999999996</v>
      </c>
      <c r="U7967" s="2" t="s">
        <v>21507</v>
      </c>
      <c r="V7967" s="17">
        <f t="shared" si="1240"/>
        <v>42402</v>
      </c>
      <c r="W7967" s="11">
        <f t="shared" si="1241"/>
        <v>2016</v>
      </c>
      <c r="X7967" s="11">
        <f t="shared" si="1242"/>
        <v>2</v>
      </c>
      <c r="Y7967" s="11" t="str">
        <f t="shared" si="1243"/>
        <v>February</v>
      </c>
      <c r="Z7967" s="18">
        <f t="shared" si="1244"/>
        <v>1</v>
      </c>
      <c r="AA7967" s="19">
        <f t="shared" si="1245"/>
        <v>42402</v>
      </c>
      <c r="AB7967" s="11">
        <f t="shared" si="1246"/>
        <v>2</v>
      </c>
      <c r="AC7967" s="20">
        <f t="shared" si="1247"/>
        <v>2</v>
      </c>
      <c r="AD7967" s="21">
        <f t="shared" si="1248"/>
        <v>11</v>
      </c>
      <c r="AE7967" s="22">
        <f t="shared" si="1249"/>
        <v>4</v>
      </c>
    </row>
    <row r="7968" spans="1:31" x14ac:dyDescent="0.25">
      <c r="A7968">
        <v>18383095</v>
      </c>
      <c r="B7968" s="1" t="s">
        <v>6942</v>
      </c>
      <c r="C7968">
        <v>1</v>
      </c>
      <c r="D7968" t="str">
        <f>VLOOKUP(C7968,'Currency Map'!$A$2:$B$16,2)</f>
        <v>India</v>
      </c>
      <c r="E7968" s="1" t="s">
        <v>6191</v>
      </c>
      <c r="F7968" t="s">
        <v>9440</v>
      </c>
      <c r="G7968" t="s">
        <v>9441</v>
      </c>
      <c r="H7968" t="s">
        <v>9442</v>
      </c>
      <c r="I7968">
        <v>73.804855160000002</v>
      </c>
      <c r="J7968">
        <v>18.551439899999998</v>
      </c>
      <c r="K7968" t="s">
        <v>6944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>
        <v>3.6</v>
      </c>
      <c r="U7968" s="2" t="s">
        <v>21402</v>
      </c>
      <c r="V7968" s="17">
        <f t="shared" si="1240"/>
        <v>40960</v>
      </c>
      <c r="W7968" s="11">
        <f t="shared" si="1241"/>
        <v>2012</v>
      </c>
      <c r="X7968" s="11">
        <f t="shared" si="1242"/>
        <v>2</v>
      </c>
      <c r="Y7968" s="11" t="str">
        <f t="shared" si="1243"/>
        <v>February</v>
      </c>
      <c r="Z7968" s="18">
        <f t="shared" si="1244"/>
        <v>1</v>
      </c>
      <c r="AA7968" s="19">
        <f t="shared" si="1245"/>
        <v>40960</v>
      </c>
      <c r="AB7968" s="11">
        <f t="shared" si="1246"/>
        <v>2</v>
      </c>
      <c r="AC7968" s="20">
        <f t="shared" si="1247"/>
        <v>2</v>
      </c>
      <c r="AD7968" s="21">
        <f t="shared" si="1248"/>
        <v>11</v>
      </c>
      <c r="AE7968" s="22">
        <f t="shared" si="1249"/>
        <v>4</v>
      </c>
    </row>
    <row r="7969" spans="1:31" x14ac:dyDescent="0.25">
      <c r="A7969">
        <v>18356469</v>
      </c>
      <c r="B7969" s="1" t="s">
        <v>6843</v>
      </c>
      <c r="C7969">
        <v>1</v>
      </c>
      <c r="D7969" t="str">
        <f>VLOOKUP(C7969,'Currency Map'!$A$2:$B$16,2)</f>
        <v>India</v>
      </c>
      <c r="E7969" s="1" t="s">
        <v>700</v>
      </c>
      <c r="F7969" t="s">
        <v>6844</v>
      </c>
      <c r="G7969" t="s">
        <v>702</v>
      </c>
      <c r="H7969" t="s">
        <v>703</v>
      </c>
      <c r="I7969">
        <v>78.400350250000002</v>
      </c>
      <c r="J7969">
        <v>17.431476530000001</v>
      </c>
      <c r="K7969" t="s">
        <v>6845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>
        <v>4.0999999999999996</v>
      </c>
      <c r="U7969" s="2" t="s">
        <v>21072</v>
      </c>
      <c r="V7969" s="17">
        <f t="shared" si="1240"/>
        <v>43102</v>
      </c>
      <c r="W7969" s="11">
        <f t="shared" si="1241"/>
        <v>2018</v>
      </c>
      <c r="X7969" s="11">
        <f t="shared" si="1242"/>
        <v>1</v>
      </c>
      <c r="Y7969" s="11" t="str">
        <f t="shared" si="1243"/>
        <v>January</v>
      </c>
      <c r="Z7969" s="18">
        <f t="shared" si="1244"/>
        <v>1</v>
      </c>
      <c r="AA7969" s="19">
        <f t="shared" si="1245"/>
        <v>43102</v>
      </c>
      <c r="AB7969" s="11">
        <f t="shared" si="1246"/>
        <v>2</v>
      </c>
      <c r="AC7969" s="20">
        <f t="shared" si="1247"/>
        <v>2</v>
      </c>
      <c r="AD7969" s="21">
        <f t="shared" si="1248"/>
        <v>10</v>
      </c>
      <c r="AE7969" s="22">
        <f t="shared" si="1249"/>
        <v>4</v>
      </c>
    </row>
    <row r="7970" spans="1:31" x14ac:dyDescent="0.25">
      <c r="A7970">
        <v>18343731</v>
      </c>
      <c r="B7970" s="1" t="s">
        <v>6873</v>
      </c>
      <c r="C7970">
        <v>1</v>
      </c>
      <c r="D7970" t="str">
        <f>VLOOKUP(C7970,'Currency Map'!$A$2:$B$16,2)</f>
        <v>India</v>
      </c>
      <c r="E7970" s="1" t="s">
        <v>3146</v>
      </c>
      <c r="F7970" t="s">
        <v>6874</v>
      </c>
      <c r="G7970" t="s">
        <v>3148</v>
      </c>
      <c r="H7970" t="s">
        <v>3149</v>
      </c>
      <c r="I7970">
        <v>88.366216600000001</v>
      </c>
      <c r="J7970">
        <v>22.5336623</v>
      </c>
      <c r="K7970" t="s">
        <v>1910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>
        <v>4.2</v>
      </c>
      <c r="U7970" s="2" t="s">
        <v>22354</v>
      </c>
      <c r="V7970" s="17">
        <f t="shared" si="1240"/>
        <v>40920</v>
      </c>
      <c r="W7970" s="11">
        <f t="shared" si="1241"/>
        <v>2012</v>
      </c>
      <c r="X7970" s="11">
        <f t="shared" si="1242"/>
        <v>1</v>
      </c>
      <c r="Y7970" s="11" t="str">
        <f t="shared" si="1243"/>
        <v>January</v>
      </c>
      <c r="Z7970" s="18">
        <f t="shared" si="1244"/>
        <v>1</v>
      </c>
      <c r="AA7970" s="19">
        <f t="shared" si="1245"/>
        <v>40920</v>
      </c>
      <c r="AB7970" s="11">
        <f t="shared" si="1246"/>
        <v>4</v>
      </c>
      <c r="AC7970" s="20">
        <f t="shared" si="1247"/>
        <v>4</v>
      </c>
      <c r="AD7970" s="21">
        <f t="shared" si="1248"/>
        <v>10</v>
      </c>
      <c r="AE7970" s="22">
        <f t="shared" si="1249"/>
        <v>4</v>
      </c>
    </row>
    <row r="7971" spans="1:31" x14ac:dyDescent="0.25">
      <c r="A7971">
        <v>18259462</v>
      </c>
      <c r="B7971" s="1" t="s">
        <v>6875</v>
      </c>
      <c r="C7971">
        <v>1</v>
      </c>
      <c r="D7971" t="str">
        <f>VLOOKUP(C7971,'Currency Map'!$A$2:$B$16,2)</f>
        <v>India</v>
      </c>
      <c r="E7971" s="1" t="s">
        <v>3146</v>
      </c>
      <c r="F7971" t="s">
        <v>6876</v>
      </c>
      <c r="G7971" t="s">
        <v>6877</v>
      </c>
      <c r="H7971" t="s">
        <v>6878</v>
      </c>
      <c r="I7971">
        <v>88.433186930000005</v>
      </c>
      <c r="J7971">
        <v>22.56936679</v>
      </c>
      <c r="K7971" t="s">
        <v>6879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>
        <v>3.6</v>
      </c>
      <c r="U7971" s="2" t="s">
        <v>22904</v>
      </c>
      <c r="V7971" s="17">
        <f t="shared" si="1240"/>
        <v>42014</v>
      </c>
      <c r="W7971" s="11">
        <f t="shared" si="1241"/>
        <v>2015</v>
      </c>
      <c r="X7971" s="11">
        <f t="shared" si="1242"/>
        <v>1</v>
      </c>
      <c r="Y7971" s="11" t="str">
        <f t="shared" si="1243"/>
        <v>January</v>
      </c>
      <c r="Z7971" s="18">
        <f t="shared" si="1244"/>
        <v>1</v>
      </c>
      <c r="AA7971" s="19">
        <f t="shared" si="1245"/>
        <v>42014</v>
      </c>
      <c r="AB7971" s="11">
        <f t="shared" si="1246"/>
        <v>6</v>
      </c>
      <c r="AC7971" s="20">
        <f t="shared" si="1247"/>
        <v>6</v>
      </c>
      <c r="AD7971" s="21">
        <f t="shared" si="1248"/>
        <v>10</v>
      </c>
      <c r="AE7971" s="22">
        <f t="shared" si="1249"/>
        <v>4</v>
      </c>
    </row>
    <row r="7972" spans="1:31" x14ac:dyDescent="0.25">
      <c r="A7972">
        <v>49486</v>
      </c>
      <c r="B7972" s="1" t="s">
        <v>6882</v>
      </c>
      <c r="C7972">
        <v>1</v>
      </c>
      <c r="D7972" t="str">
        <f>VLOOKUP(C7972,'Currency Map'!$A$2:$B$16,2)</f>
        <v>India</v>
      </c>
      <c r="E7972" s="1" t="s">
        <v>805</v>
      </c>
      <c r="F7972" t="s">
        <v>6883</v>
      </c>
      <c r="G7972" t="s">
        <v>6884</v>
      </c>
      <c r="H7972" t="s">
        <v>6885</v>
      </c>
      <c r="I7972">
        <v>72.846749000000003</v>
      </c>
      <c r="J7972">
        <v>19.103249000000002</v>
      </c>
      <c r="K7972" t="s">
        <v>6886</v>
      </c>
      <c r="L7972" t="s">
        <v>208</v>
      </c>
      <c r="M7972" t="s">
        <v>26</v>
      </c>
      <c r="N7972" t="s">
        <v>26</v>
      </c>
      <c r="O7972" t="s">
        <v>27</v>
      </c>
      <c r="P7972" t="s">
        <v>27</v>
      </c>
      <c r="Q7972">
        <v>3</v>
      </c>
      <c r="R7972">
        <v>1515</v>
      </c>
      <c r="S7972">
        <v>1000</v>
      </c>
      <c r="T7972">
        <v>3.6</v>
      </c>
      <c r="U7972" s="2" t="s">
        <v>22438</v>
      </c>
      <c r="V7972" s="17">
        <f t="shared" si="1240"/>
        <v>40558</v>
      </c>
      <c r="W7972" s="11">
        <f t="shared" si="1241"/>
        <v>2011</v>
      </c>
      <c r="X7972" s="11">
        <f t="shared" si="1242"/>
        <v>1</v>
      </c>
      <c r="Y7972" s="11" t="str">
        <f t="shared" si="1243"/>
        <v>January</v>
      </c>
      <c r="Z7972" s="18">
        <f t="shared" si="1244"/>
        <v>1</v>
      </c>
      <c r="AA7972" s="19">
        <f t="shared" si="1245"/>
        <v>40558</v>
      </c>
      <c r="AB7972" s="11">
        <f t="shared" si="1246"/>
        <v>6</v>
      </c>
      <c r="AC7972" s="20">
        <f t="shared" si="1247"/>
        <v>6</v>
      </c>
      <c r="AD7972" s="21">
        <f t="shared" si="1248"/>
        <v>10</v>
      </c>
      <c r="AE7972" s="22">
        <f t="shared" si="1249"/>
        <v>4</v>
      </c>
    </row>
    <row r="7973" spans="1:31" x14ac:dyDescent="0.25">
      <c r="A7973">
        <v>18383076</v>
      </c>
      <c r="B7973" s="1" t="s">
        <v>7894</v>
      </c>
      <c r="C7973">
        <v>1</v>
      </c>
      <c r="D7973" t="str">
        <f>VLOOKUP(C7973,'Currency Map'!$A$2:$B$16,2)</f>
        <v>India</v>
      </c>
      <c r="E7973" s="1" t="s">
        <v>6191</v>
      </c>
      <c r="F7973" t="s">
        <v>7895</v>
      </c>
      <c r="G7973" t="s">
        <v>7896</v>
      </c>
      <c r="H7973" t="s">
        <v>7897</v>
      </c>
      <c r="I7973">
        <v>73.904337290000001</v>
      </c>
      <c r="J7973">
        <v>18.546257520000001</v>
      </c>
      <c r="K7973" t="s">
        <v>7898</v>
      </c>
      <c r="L7973" t="s">
        <v>208</v>
      </c>
      <c r="M7973" t="s">
        <v>26</v>
      </c>
      <c r="N7973" t="s">
        <v>27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>
        <v>4.2</v>
      </c>
      <c r="U7973" s="2" t="s">
        <v>22190</v>
      </c>
      <c r="V7973" s="17">
        <f t="shared" si="1240"/>
        <v>43106</v>
      </c>
      <c r="W7973" s="11">
        <f t="shared" si="1241"/>
        <v>2018</v>
      </c>
      <c r="X7973" s="11">
        <f t="shared" si="1242"/>
        <v>1</v>
      </c>
      <c r="Y7973" s="11" t="str">
        <f t="shared" si="1243"/>
        <v>January</v>
      </c>
      <c r="Z7973" s="18">
        <f t="shared" si="1244"/>
        <v>1</v>
      </c>
      <c r="AA7973" s="19">
        <f t="shared" si="1245"/>
        <v>43106</v>
      </c>
      <c r="AB7973" s="11">
        <f t="shared" si="1246"/>
        <v>6</v>
      </c>
      <c r="AC7973" s="20">
        <f t="shared" si="1247"/>
        <v>6</v>
      </c>
      <c r="AD7973" s="21">
        <f t="shared" si="1248"/>
        <v>10</v>
      </c>
      <c r="AE7973" s="22">
        <f t="shared" si="1249"/>
        <v>4</v>
      </c>
    </row>
    <row r="7974" spans="1:31" x14ac:dyDescent="0.25">
      <c r="A7974">
        <v>18417624</v>
      </c>
      <c r="B7974" s="1" t="s">
        <v>7899</v>
      </c>
      <c r="C7974">
        <v>1</v>
      </c>
      <c r="D7974" t="str">
        <f>VLOOKUP(C7974,'Currency Map'!$A$2:$B$16,2)</f>
        <v>India</v>
      </c>
      <c r="E7974" s="1" t="s">
        <v>6191</v>
      </c>
      <c r="F7974" t="s">
        <v>7900</v>
      </c>
      <c r="G7974" t="s">
        <v>7901</v>
      </c>
      <c r="H7974" t="s">
        <v>7902</v>
      </c>
      <c r="I7974">
        <v>73.899315000000001</v>
      </c>
      <c r="J7974">
        <v>18.533811</v>
      </c>
      <c r="K7974" t="s">
        <v>7903</v>
      </c>
      <c r="L7974" t="s">
        <v>208</v>
      </c>
      <c r="M7974" t="s">
        <v>26</v>
      </c>
      <c r="N7974" t="s">
        <v>27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>
        <v>4.0999999999999996</v>
      </c>
      <c r="U7974" s="2" t="s">
        <v>23273</v>
      </c>
      <c r="V7974" s="17">
        <f t="shared" si="1240"/>
        <v>42753</v>
      </c>
      <c r="W7974" s="11">
        <f t="shared" si="1241"/>
        <v>2017</v>
      </c>
      <c r="X7974" s="11">
        <f t="shared" si="1242"/>
        <v>1</v>
      </c>
      <c r="Y7974" s="11" t="str">
        <f t="shared" si="1243"/>
        <v>January</v>
      </c>
      <c r="Z7974" s="18">
        <f t="shared" si="1244"/>
        <v>1</v>
      </c>
      <c r="AA7974" s="19">
        <f t="shared" si="1245"/>
        <v>42753</v>
      </c>
      <c r="AB7974" s="11">
        <f t="shared" si="1246"/>
        <v>3</v>
      </c>
      <c r="AC7974" s="20">
        <f t="shared" si="1247"/>
        <v>3</v>
      </c>
      <c r="AD7974" s="21">
        <f t="shared" si="1248"/>
        <v>10</v>
      </c>
      <c r="AE7974" s="22">
        <f t="shared" si="1249"/>
        <v>4</v>
      </c>
    </row>
    <row r="7975" spans="1:31" x14ac:dyDescent="0.25">
      <c r="A7975">
        <v>58882</v>
      </c>
      <c r="B7975" s="1" t="s">
        <v>4711</v>
      </c>
      <c r="C7975">
        <v>1</v>
      </c>
      <c r="D7975" t="str">
        <f>VLOOKUP(C7975,'Currency Map'!$A$2:$B$16,2)</f>
        <v>India</v>
      </c>
      <c r="E7975" s="1" t="s">
        <v>2821</v>
      </c>
      <c r="F7975" t="s">
        <v>4712</v>
      </c>
      <c r="G7975" t="s">
        <v>4713</v>
      </c>
      <c r="H7975" t="s">
        <v>4714</v>
      </c>
      <c r="I7975">
        <v>77.683236859999994</v>
      </c>
      <c r="J7975">
        <v>12.91304096</v>
      </c>
      <c r="K7975" t="s">
        <v>4715</v>
      </c>
      <c r="L7975" t="s">
        <v>208</v>
      </c>
      <c r="M7975" t="s">
        <v>26</v>
      </c>
      <c r="N7975" t="s">
        <v>26</v>
      </c>
      <c r="O7975" t="s">
        <v>27</v>
      </c>
      <c r="P7975" t="s">
        <v>27</v>
      </c>
      <c r="Q7975">
        <v>3</v>
      </c>
      <c r="R7975">
        <v>5705</v>
      </c>
      <c r="S7975">
        <v>1800</v>
      </c>
      <c r="T7975">
        <v>4.5</v>
      </c>
      <c r="U7975" s="2" t="s">
        <v>23275</v>
      </c>
      <c r="V7975" s="17">
        <f t="shared" si="1240"/>
        <v>42361</v>
      </c>
      <c r="W7975" s="11">
        <f t="shared" si="1241"/>
        <v>2015</v>
      </c>
      <c r="X7975" s="11">
        <f t="shared" si="1242"/>
        <v>12</v>
      </c>
      <c r="Y7975" s="11" t="str">
        <f t="shared" si="1243"/>
        <v>December</v>
      </c>
      <c r="Z7975" s="18">
        <f t="shared" si="1244"/>
        <v>4</v>
      </c>
      <c r="AA7975" s="19">
        <f t="shared" si="1245"/>
        <v>42361</v>
      </c>
      <c r="AB7975" s="11">
        <f t="shared" si="1246"/>
        <v>3</v>
      </c>
      <c r="AC7975" s="20">
        <f t="shared" si="1247"/>
        <v>3</v>
      </c>
      <c r="AD7975" s="21">
        <f t="shared" si="1248"/>
        <v>9</v>
      </c>
      <c r="AE7975" s="22">
        <f t="shared" si="1249"/>
        <v>3</v>
      </c>
    </row>
    <row r="7976" spans="1:31" x14ac:dyDescent="0.25">
      <c r="A7976">
        <v>69951</v>
      </c>
      <c r="B7976" s="1" t="s">
        <v>4733</v>
      </c>
      <c r="C7976">
        <v>1</v>
      </c>
      <c r="D7976" t="str">
        <f>VLOOKUP(C7976,'Currency Map'!$A$2:$B$16,2)</f>
        <v>India</v>
      </c>
      <c r="E7976" s="1" t="s">
        <v>261</v>
      </c>
      <c r="F7976" t="s">
        <v>4734</v>
      </c>
      <c r="G7976" t="s">
        <v>4735</v>
      </c>
      <c r="H7976" t="s">
        <v>4736</v>
      </c>
      <c r="I7976">
        <v>80.254790670000006</v>
      </c>
      <c r="J7976">
        <v>13.027017730000001</v>
      </c>
      <c r="K7976" t="s">
        <v>4737</v>
      </c>
      <c r="L7976" t="s">
        <v>208</v>
      </c>
      <c r="M7976" t="s">
        <v>26</v>
      </c>
      <c r="N7976" t="s">
        <v>26</v>
      </c>
      <c r="O7976" t="s">
        <v>27</v>
      </c>
      <c r="P7976" t="s">
        <v>27</v>
      </c>
      <c r="Q7976">
        <v>3</v>
      </c>
      <c r="R7976">
        <v>1607</v>
      </c>
      <c r="S7976">
        <v>1200</v>
      </c>
      <c r="T7976">
        <v>4.3</v>
      </c>
      <c r="U7976" s="2" t="s">
        <v>22789</v>
      </c>
      <c r="V7976" s="17">
        <f t="shared" si="1240"/>
        <v>40517</v>
      </c>
      <c r="W7976" s="11">
        <f t="shared" si="1241"/>
        <v>2010</v>
      </c>
      <c r="X7976" s="11">
        <f t="shared" si="1242"/>
        <v>12</v>
      </c>
      <c r="Y7976" s="11" t="str">
        <f t="shared" si="1243"/>
        <v>December</v>
      </c>
      <c r="Z7976" s="18">
        <f t="shared" si="1244"/>
        <v>4</v>
      </c>
      <c r="AA7976" s="19">
        <f t="shared" si="1245"/>
        <v>40517</v>
      </c>
      <c r="AB7976" s="11">
        <f t="shared" si="1246"/>
        <v>7</v>
      </c>
      <c r="AC7976" s="20">
        <f t="shared" si="1247"/>
        <v>7</v>
      </c>
      <c r="AD7976" s="21">
        <f t="shared" si="1248"/>
        <v>9</v>
      </c>
      <c r="AE7976" s="22">
        <f t="shared" si="1249"/>
        <v>3</v>
      </c>
    </row>
    <row r="7977" spans="1:31" x14ac:dyDescent="0.25">
      <c r="A7977">
        <v>25664</v>
      </c>
      <c r="B7977" s="1" t="s">
        <v>4999</v>
      </c>
      <c r="C7977">
        <v>1</v>
      </c>
      <c r="D7977" t="str">
        <f>VLOOKUP(C7977,'Currency Map'!$A$2:$B$16,2)</f>
        <v>India</v>
      </c>
      <c r="E7977" s="1" t="s">
        <v>3146</v>
      </c>
      <c r="F7977" t="s">
        <v>5000</v>
      </c>
      <c r="G7977" t="s">
        <v>5001</v>
      </c>
      <c r="H7977" t="s">
        <v>5002</v>
      </c>
      <c r="I7977">
        <v>88.350679799999995</v>
      </c>
      <c r="J7977">
        <v>22.547185500000001</v>
      </c>
      <c r="K7977" t="s">
        <v>5003</v>
      </c>
      <c r="L7977" t="s">
        <v>208</v>
      </c>
      <c r="M7977" t="s">
        <v>26</v>
      </c>
      <c r="N7977" t="s">
        <v>27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>
        <v>4.4000000000000004</v>
      </c>
      <c r="U7977" s="2" t="s">
        <v>23384</v>
      </c>
      <c r="V7977" s="17">
        <f t="shared" si="1240"/>
        <v>43080</v>
      </c>
      <c r="W7977" s="11">
        <f t="shared" si="1241"/>
        <v>2017</v>
      </c>
      <c r="X7977" s="11">
        <f t="shared" si="1242"/>
        <v>12</v>
      </c>
      <c r="Y7977" s="11" t="str">
        <f t="shared" si="1243"/>
        <v>December</v>
      </c>
      <c r="Z7977" s="18">
        <f t="shared" si="1244"/>
        <v>4</v>
      </c>
      <c r="AA7977" s="19">
        <f t="shared" si="1245"/>
        <v>43080</v>
      </c>
      <c r="AB7977" s="11">
        <f t="shared" si="1246"/>
        <v>1</v>
      </c>
      <c r="AC7977" s="20">
        <f t="shared" si="1247"/>
        <v>1</v>
      </c>
      <c r="AD7977" s="21">
        <f t="shared" si="1248"/>
        <v>9</v>
      </c>
      <c r="AE7977" s="22">
        <f t="shared" si="1249"/>
        <v>3</v>
      </c>
    </row>
    <row r="7978" spans="1:31" x14ac:dyDescent="0.25">
      <c r="A7978">
        <v>24452</v>
      </c>
      <c r="B7978" s="1" t="s">
        <v>5007</v>
      </c>
      <c r="C7978">
        <v>1</v>
      </c>
      <c r="D7978" t="str">
        <f>VLOOKUP(C7978,'Currency Map'!$A$2:$B$16,2)</f>
        <v>India</v>
      </c>
      <c r="E7978" s="1" t="s">
        <v>3146</v>
      </c>
      <c r="F7978" t="s">
        <v>5008</v>
      </c>
      <c r="G7978" t="s">
        <v>5009</v>
      </c>
      <c r="H7978" t="s">
        <v>5010</v>
      </c>
      <c r="I7978">
        <v>88.400467300000003</v>
      </c>
      <c r="J7978">
        <v>22.5490998</v>
      </c>
      <c r="K7978" t="s">
        <v>217</v>
      </c>
      <c r="L7978" t="s">
        <v>208</v>
      </c>
      <c r="M7978" t="s">
        <v>26</v>
      </c>
      <c r="N7978" t="s">
        <v>27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>
        <v>4.0999999999999996</v>
      </c>
      <c r="U7978" s="2" t="s">
        <v>20970</v>
      </c>
      <c r="V7978" s="17">
        <f t="shared" si="1240"/>
        <v>43084</v>
      </c>
      <c r="W7978" s="11">
        <f t="shared" si="1241"/>
        <v>2017</v>
      </c>
      <c r="X7978" s="11">
        <f t="shared" si="1242"/>
        <v>12</v>
      </c>
      <c r="Y7978" s="11" t="str">
        <f t="shared" si="1243"/>
        <v>December</v>
      </c>
      <c r="Z7978" s="18">
        <f t="shared" si="1244"/>
        <v>4</v>
      </c>
      <c r="AA7978" s="19">
        <f t="shared" si="1245"/>
        <v>43084</v>
      </c>
      <c r="AB7978" s="11">
        <f t="shared" si="1246"/>
        <v>5</v>
      </c>
      <c r="AC7978" s="20">
        <f t="shared" si="1247"/>
        <v>5</v>
      </c>
      <c r="AD7978" s="21">
        <f t="shared" si="1248"/>
        <v>9</v>
      </c>
      <c r="AE7978" s="22">
        <f t="shared" si="1249"/>
        <v>3</v>
      </c>
    </row>
    <row r="7979" spans="1:31" x14ac:dyDescent="0.25">
      <c r="A7979">
        <v>11371</v>
      </c>
      <c r="B7979" s="1" t="s">
        <v>6190</v>
      </c>
      <c r="C7979">
        <v>1</v>
      </c>
      <c r="D7979" t="str">
        <f>VLOOKUP(C7979,'Currency Map'!$A$2:$B$16,2)</f>
        <v>India</v>
      </c>
      <c r="E7979" s="1" t="s">
        <v>6191</v>
      </c>
      <c r="F7979" t="s">
        <v>6192</v>
      </c>
      <c r="G7979" t="s">
        <v>6193</v>
      </c>
      <c r="H7979" t="s">
        <v>6194</v>
      </c>
      <c r="I7979">
        <v>73.916619100000005</v>
      </c>
      <c r="J7979">
        <v>18.562450200000001</v>
      </c>
      <c r="K7979" t="s">
        <v>6195</v>
      </c>
      <c r="L7979" t="s">
        <v>208</v>
      </c>
      <c r="M7979" t="s">
        <v>26</v>
      </c>
      <c r="N7979" t="s">
        <v>26</v>
      </c>
      <c r="O7979" t="s">
        <v>27</v>
      </c>
      <c r="P7979" t="s">
        <v>27</v>
      </c>
      <c r="Q7979">
        <v>3</v>
      </c>
      <c r="R7979">
        <v>1439</v>
      </c>
      <c r="S7979">
        <v>1800</v>
      </c>
      <c r="T7979">
        <v>4.5</v>
      </c>
      <c r="U7979" s="2" t="s">
        <v>22700</v>
      </c>
      <c r="V7979" s="17">
        <f t="shared" si="1240"/>
        <v>40539</v>
      </c>
      <c r="W7979" s="11">
        <f t="shared" si="1241"/>
        <v>2010</v>
      </c>
      <c r="X7979" s="11">
        <f t="shared" si="1242"/>
        <v>12</v>
      </c>
      <c r="Y7979" s="11" t="str">
        <f t="shared" si="1243"/>
        <v>December</v>
      </c>
      <c r="Z7979" s="18">
        <f t="shared" si="1244"/>
        <v>4</v>
      </c>
      <c r="AA7979" s="19">
        <f t="shared" si="1245"/>
        <v>40539</v>
      </c>
      <c r="AB7979" s="11">
        <f t="shared" si="1246"/>
        <v>1</v>
      </c>
      <c r="AC7979" s="20">
        <f t="shared" si="1247"/>
        <v>1</v>
      </c>
      <c r="AD7979" s="21">
        <f t="shared" si="1248"/>
        <v>9</v>
      </c>
      <c r="AE7979" s="22">
        <f t="shared" si="1249"/>
        <v>3</v>
      </c>
    </row>
    <row r="7980" spans="1:31" x14ac:dyDescent="0.25">
      <c r="A7980">
        <v>6507967</v>
      </c>
      <c r="B7980" s="1" t="s">
        <v>6196</v>
      </c>
      <c r="C7980">
        <v>1</v>
      </c>
      <c r="D7980" t="str">
        <f>VLOOKUP(C7980,'Currency Map'!$A$2:$B$16,2)</f>
        <v>India</v>
      </c>
      <c r="E7980" s="1" t="s">
        <v>6191</v>
      </c>
      <c r="F7980" t="s">
        <v>6197</v>
      </c>
      <c r="G7980" t="s">
        <v>6198</v>
      </c>
      <c r="H7980" t="s">
        <v>6199</v>
      </c>
      <c r="I7980">
        <v>73.828971899999999</v>
      </c>
      <c r="J7980">
        <v>18.530962599999999</v>
      </c>
      <c r="K7980" t="s">
        <v>854</v>
      </c>
      <c r="L7980" t="s">
        <v>208</v>
      </c>
      <c r="M7980" t="s">
        <v>26</v>
      </c>
      <c r="N7980" t="s">
        <v>26</v>
      </c>
      <c r="O7980" t="s">
        <v>27</v>
      </c>
      <c r="P7980" t="s">
        <v>27</v>
      </c>
      <c r="Q7980">
        <v>2</v>
      </c>
      <c r="R7980">
        <v>997</v>
      </c>
      <c r="S7980">
        <v>800</v>
      </c>
      <c r="T7980">
        <v>4.0999999999999996</v>
      </c>
      <c r="U7980" s="2" t="s">
        <v>21436</v>
      </c>
      <c r="V7980" s="17">
        <f t="shared" si="1240"/>
        <v>42360</v>
      </c>
      <c r="W7980" s="11">
        <f t="shared" si="1241"/>
        <v>2015</v>
      </c>
      <c r="X7980" s="11">
        <f t="shared" si="1242"/>
        <v>12</v>
      </c>
      <c r="Y7980" s="11" t="str">
        <f t="shared" si="1243"/>
        <v>December</v>
      </c>
      <c r="Z7980" s="18">
        <f t="shared" si="1244"/>
        <v>4</v>
      </c>
      <c r="AA7980" s="19">
        <f t="shared" si="1245"/>
        <v>42360</v>
      </c>
      <c r="AB7980" s="11">
        <f t="shared" si="1246"/>
        <v>2</v>
      </c>
      <c r="AC7980" s="20">
        <f t="shared" si="1247"/>
        <v>2</v>
      </c>
      <c r="AD7980" s="21">
        <f t="shared" si="1248"/>
        <v>9</v>
      </c>
      <c r="AE7980" s="22">
        <f t="shared" si="1249"/>
        <v>3</v>
      </c>
    </row>
    <row r="7981" spans="1:31" x14ac:dyDescent="0.25">
      <c r="A7981">
        <v>50943</v>
      </c>
      <c r="B7981" s="1" t="s">
        <v>2820</v>
      </c>
      <c r="C7981">
        <v>1</v>
      </c>
      <c r="D7981" t="str">
        <f>VLOOKUP(C7981,'Currency Map'!$A$2:$B$16,2)</f>
        <v>India</v>
      </c>
      <c r="E7981" s="1" t="s">
        <v>2821</v>
      </c>
      <c r="F7981" t="s">
        <v>2822</v>
      </c>
      <c r="G7981" t="s">
        <v>2823</v>
      </c>
      <c r="H7981" t="s">
        <v>2824</v>
      </c>
      <c r="I7981">
        <v>77.615427929999996</v>
      </c>
      <c r="J7981">
        <v>12.933283919999999</v>
      </c>
      <c r="K7981" t="s">
        <v>211</v>
      </c>
      <c r="L7981" t="s">
        <v>208</v>
      </c>
      <c r="M7981" t="s">
        <v>26</v>
      </c>
      <c r="N7981" t="s">
        <v>26</v>
      </c>
      <c r="O7981" t="s">
        <v>27</v>
      </c>
      <c r="P7981" t="s">
        <v>27</v>
      </c>
      <c r="Q7981">
        <v>3</v>
      </c>
      <c r="R7981">
        <v>2416</v>
      </c>
      <c r="S7981">
        <v>1300</v>
      </c>
      <c r="T7981">
        <v>4.0999999999999996</v>
      </c>
      <c r="U7981" s="2" t="s">
        <v>22790</v>
      </c>
      <c r="V7981" s="17">
        <f t="shared" si="1240"/>
        <v>41587</v>
      </c>
      <c r="W7981" s="11">
        <f t="shared" si="1241"/>
        <v>2013</v>
      </c>
      <c r="X7981" s="11">
        <f t="shared" si="1242"/>
        <v>11</v>
      </c>
      <c r="Y7981" s="11" t="str">
        <f t="shared" si="1243"/>
        <v>November</v>
      </c>
      <c r="Z7981" s="18">
        <f t="shared" si="1244"/>
        <v>4</v>
      </c>
      <c r="AA7981" s="19">
        <f t="shared" si="1245"/>
        <v>41587</v>
      </c>
      <c r="AB7981" s="11">
        <f t="shared" si="1246"/>
        <v>6</v>
      </c>
      <c r="AC7981" s="20">
        <f t="shared" si="1247"/>
        <v>6</v>
      </c>
      <c r="AD7981" s="21">
        <f t="shared" si="1248"/>
        <v>8</v>
      </c>
      <c r="AE7981" s="22">
        <f t="shared" si="1249"/>
        <v>3</v>
      </c>
    </row>
    <row r="7982" spans="1:31" x14ac:dyDescent="0.25">
      <c r="A7982">
        <v>310123</v>
      </c>
      <c r="B7982" s="1" t="s">
        <v>10156</v>
      </c>
      <c r="C7982">
        <v>1</v>
      </c>
      <c r="D7982" t="str">
        <f>VLOOKUP(C7982,'Currency Map'!$A$2:$B$16,2)</f>
        <v>India</v>
      </c>
      <c r="E7982" s="1" t="s">
        <v>824</v>
      </c>
      <c r="F7982" t="s">
        <v>10157</v>
      </c>
      <c r="G7982" t="s">
        <v>960</v>
      </c>
      <c r="H7982" t="s">
        <v>961</v>
      </c>
      <c r="I7982">
        <v>77.221930439999994</v>
      </c>
      <c r="J7982">
        <v>28.63298369</v>
      </c>
      <c r="K7982" t="s">
        <v>1177</v>
      </c>
      <c r="L7982" t="s">
        <v>208</v>
      </c>
      <c r="M7982" t="s">
        <v>26</v>
      </c>
      <c r="N7982" t="s">
        <v>26</v>
      </c>
      <c r="O7982" t="s">
        <v>27</v>
      </c>
      <c r="P7982" t="s">
        <v>27</v>
      </c>
      <c r="Q7982">
        <v>4</v>
      </c>
      <c r="R7982">
        <v>312</v>
      </c>
      <c r="S7982">
        <v>2000</v>
      </c>
      <c r="T7982">
        <v>4</v>
      </c>
      <c r="U7982" s="2" t="s">
        <v>21828</v>
      </c>
      <c r="V7982" s="17">
        <f t="shared" si="1240"/>
        <v>41345</v>
      </c>
      <c r="W7982" s="11">
        <f t="shared" si="1241"/>
        <v>2013</v>
      </c>
      <c r="X7982" s="11">
        <f t="shared" si="1242"/>
        <v>3</v>
      </c>
      <c r="Y7982" s="11" t="str">
        <f t="shared" si="1243"/>
        <v>March</v>
      </c>
      <c r="Z7982" s="18">
        <f t="shared" si="1244"/>
        <v>1</v>
      </c>
      <c r="AA7982" s="19">
        <f t="shared" si="1245"/>
        <v>41345</v>
      </c>
      <c r="AB7982" s="11">
        <f t="shared" si="1246"/>
        <v>2</v>
      </c>
      <c r="AC7982" s="20">
        <f t="shared" si="1247"/>
        <v>2</v>
      </c>
      <c r="AD7982" s="21">
        <f t="shared" si="1248"/>
        <v>12</v>
      </c>
      <c r="AE7982" s="22">
        <f t="shared" si="1249"/>
        <v>4</v>
      </c>
    </row>
    <row r="7983" spans="1:31" x14ac:dyDescent="0.25">
      <c r="A7983">
        <v>66457</v>
      </c>
      <c r="B7983" s="1" t="s">
        <v>2856</v>
      </c>
      <c r="C7983">
        <v>1</v>
      </c>
      <c r="D7983" t="str">
        <f>VLOOKUP(C7983,'Currency Map'!$A$2:$B$16,2)</f>
        <v>India</v>
      </c>
      <c r="E7983" s="1" t="s">
        <v>261</v>
      </c>
      <c r="F7983" t="s">
        <v>2857</v>
      </c>
      <c r="G7983" t="s">
        <v>2853</v>
      </c>
      <c r="H7983" t="s">
        <v>2854</v>
      </c>
      <c r="I7983">
        <v>80.221897999999996</v>
      </c>
      <c r="J7983">
        <v>12.975996</v>
      </c>
      <c r="K7983" t="s">
        <v>396</v>
      </c>
      <c r="L7983" t="s">
        <v>208</v>
      </c>
      <c r="M7983" t="s">
        <v>26</v>
      </c>
      <c r="N7983" t="s">
        <v>27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>
        <v>4</v>
      </c>
      <c r="U7983" s="2" t="s">
        <v>23334</v>
      </c>
      <c r="V7983" s="17">
        <f t="shared" si="1240"/>
        <v>41580</v>
      </c>
      <c r="W7983" s="11">
        <f t="shared" si="1241"/>
        <v>2013</v>
      </c>
      <c r="X7983" s="11">
        <f t="shared" si="1242"/>
        <v>11</v>
      </c>
      <c r="Y7983" s="11" t="str">
        <f t="shared" si="1243"/>
        <v>November</v>
      </c>
      <c r="Z7983" s="18">
        <f t="shared" si="1244"/>
        <v>4</v>
      </c>
      <c r="AA7983" s="19">
        <f t="shared" si="1245"/>
        <v>41580</v>
      </c>
      <c r="AB7983" s="11">
        <f t="shared" si="1246"/>
        <v>6</v>
      </c>
      <c r="AC7983" s="20">
        <f t="shared" si="1247"/>
        <v>6</v>
      </c>
      <c r="AD7983" s="21">
        <f t="shared" si="1248"/>
        <v>8</v>
      </c>
      <c r="AE7983" s="22">
        <f t="shared" si="1249"/>
        <v>3</v>
      </c>
    </row>
    <row r="7984" spans="1:31" x14ac:dyDescent="0.25">
      <c r="A7984">
        <v>7713</v>
      </c>
      <c r="B7984" s="1" t="s">
        <v>8562</v>
      </c>
      <c r="C7984">
        <v>1</v>
      </c>
      <c r="D7984" t="str">
        <f>VLOOKUP(C7984,'Currency Map'!$A$2:$B$16,2)</f>
        <v>India</v>
      </c>
      <c r="E7984" s="1" t="s">
        <v>824</v>
      </c>
      <c r="F7984" t="s">
        <v>8563</v>
      </c>
      <c r="G7984" t="s">
        <v>960</v>
      </c>
      <c r="H7984" t="s">
        <v>961</v>
      </c>
      <c r="I7984">
        <v>77.220172099999999</v>
      </c>
      <c r="J7984">
        <v>28.6300384</v>
      </c>
      <c r="K7984" t="s">
        <v>943</v>
      </c>
      <c r="L7984" t="s">
        <v>208</v>
      </c>
      <c r="M7984" t="s">
        <v>26</v>
      </c>
      <c r="N7984" t="s">
        <v>26</v>
      </c>
      <c r="O7984" t="s">
        <v>27</v>
      </c>
      <c r="P7984" t="s">
        <v>27</v>
      </c>
      <c r="Q7984">
        <v>4</v>
      </c>
      <c r="R7984">
        <v>1821</v>
      </c>
      <c r="S7984">
        <v>2000</v>
      </c>
      <c r="T7984">
        <v>4.0999999999999996</v>
      </c>
      <c r="U7984" s="2" t="s">
        <v>21830</v>
      </c>
      <c r="V7984" s="17">
        <f t="shared" si="1240"/>
        <v>42791</v>
      </c>
      <c r="W7984" s="11">
        <f t="shared" si="1241"/>
        <v>2017</v>
      </c>
      <c r="X7984" s="11">
        <f t="shared" si="1242"/>
        <v>2</v>
      </c>
      <c r="Y7984" s="11" t="str">
        <f t="shared" si="1243"/>
        <v>February</v>
      </c>
      <c r="Z7984" s="18">
        <f t="shared" si="1244"/>
        <v>1</v>
      </c>
      <c r="AA7984" s="19">
        <f t="shared" si="1245"/>
        <v>42791</v>
      </c>
      <c r="AB7984" s="11">
        <f t="shared" si="1246"/>
        <v>6</v>
      </c>
      <c r="AC7984" s="20">
        <f t="shared" si="1247"/>
        <v>6</v>
      </c>
      <c r="AD7984" s="21">
        <f t="shared" si="1248"/>
        <v>11</v>
      </c>
      <c r="AE7984" s="22">
        <f t="shared" si="1249"/>
        <v>4</v>
      </c>
    </row>
    <row r="7985" spans="1:31" x14ac:dyDescent="0.25">
      <c r="A7985">
        <v>300756</v>
      </c>
      <c r="B7985" s="1" t="s">
        <v>2894</v>
      </c>
      <c r="C7985">
        <v>1</v>
      </c>
      <c r="D7985" t="str">
        <f>VLOOKUP(C7985,'Currency Map'!$A$2:$B$16,2)</f>
        <v>India</v>
      </c>
      <c r="E7985" s="1" t="s">
        <v>2890</v>
      </c>
      <c r="F7985" t="s">
        <v>2895</v>
      </c>
      <c r="G7985" t="s">
        <v>2892</v>
      </c>
      <c r="H7985" t="s">
        <v>2893</v>
      </c>
      <c r="I7985">
        <v>77.369725520000003</v>
      </c>
      <c r="J7985">
        <v>28.634127530000001</v>
      </c>
      <c r="K7985" t="s">
        <v>793</v>
      </c>
      <c r="L7985" t="s">
        <v>208</v>
      </c>
      <c r="M7985" t="s">
        <v>26</v>
      </c>
      <c r="N7985" t="s">
        <v>27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>
        <v>2.6</v>
      </c>
      <c r="U7985" s="2" t="s">
        <v>21461</v>
      </c>
      <c r="V7985" s="17">
        <f t="shared" si="1240"/>
        <v>42685</v>
      </c>
      <c r="W7985" s="11">
        <f t="shared" si="1241"/>
        <v>2016</v>
      </c>
      <c r="X7985" s="11">
        <f t="shared" si="1242"/>
        <v>11</v>
      </c>
      <c r="Y7985" s="11" t="str">
        <f t="shared" si="1243"/>
        <v>November</v>
      </c>
      <c r="Z7985" s="18">
        <f t="shared" si="1244"/>
        <v>4</v>
      </c>
      <c r="AA7985" s="19">
        <f t="shared" si="1245"/>
        <v>42685</v>
      </c>
      <c r="AB7985" s="11">
        <f t="shared" si="1246"/>
        <v>5</v>
      </c>
      <c r="AC7985" s="20">
        <f t="shared" si="1247"/>
        <v>5</v>
      </c>
      <c r="AD7985" s="21">
        <f t="shared" si="1248"/>
        <v>8</v>
      </c>
      <c r="AE7985" s="22">
        <f t="shared" si="1249"/>
        <v>3</v>
      </c>
    </row>
    <row r="7986" spans="1:31" x14ac:dyDescent="0.25">
      <c r="A7986">
        <v>1683</v>
      </c>
      <c r="B7986" s="1" t="s">
        <v>209</v>
      </c>
      <c r="C7986">
        <v>1</v>
      </c>
      <c r="D7986" t="str">
        <f>VLOOKUP(C7986,'Currency Map'!$A$2:$B$16,2)</f>
        <v>India</v>
      </c>
      <c r="E7986" s="1" t="s">
        <v>2890</v>
      </c>
      <c r="F7986" t="s">
        <v>2898</v>
      </c>
      <c r="G7986" t="s">
        <v>2892</v>
      </c>
      <c r="H7986" t="s">
        <v>2893</v>
      </c>
      <c r="I7986">
        <v>77.370164729999999</v>
      </c>
      <c r="J7986">
        <v>28.633970390000002</v>
      </c>
      <c r="K7986" t="s">
        <v>211</v>
      </c>
      <c r="L7986" t="s">
        <v>208</v>
      </c>
      <c r="M7986" t="s">
        <v>26</v>
      </c>
      <c r="N7986" t="s">
        <v>26</v>
      </c>
      <c r="O7986" t="s">
        <v>27</v>
      </c>
      <c r="P7986" t="s">
        <v>27</v>
      </c>
      <c r="Q7986">
        <v>3</v>
      </c>
      <c r="R7986">
        <v>322</v>
      </c>
      <c r="S7986">
        <v>1000</v>
      </c>
      <c r="T7986">
        <v>1.8</v>
      </c>
      <c r="U7986" s="2" t="s">
        <v>23385</v>
      </c>
      <c r="V7986" s="17">
        <f t="shared" si="1240"/>
        <v>40874</v>
      </c>
      <c r="W7986" s="11">
        <f t="shared" si="1241"/>
        <v>2011</v>
      </c>
      <c r="X7986" s="11">
        <f t="shared" si="1242"/>
        <v>11</v>
      </c>
      <c r="Y7986" s="11" t="str">
        <f t="shared" si="1243"/>
        <v>November</v>
      </c>
      <c r="Z7986" s="18">
        <f t="shared" si="1244"/>
        <v>4</v>
      </c>
      <c r="AA7986" s="19">
        <f t="shared" si="1245"/>
        <v>40874</v>
      </c>
      <c r="AB7986" s="11">
        <f t="shared" si="1246"/>
        <v>7</v>
      </c>
      <c r="AC7986" s="20">
        <f t="shared" si="1247"/>
        <v>7</v>
      </c>
      <c r="AD7986" s="21">
        <f t="shared" si="1248"/>
        <v>8</v>
      </c>
      <c r="AE7986" s="22">
        <f t="shared" si="1249"/>
        <v>3</v>
      </c>
    </row>
    <row r="7987" spans="1:31" x14ac:dyDescent="0.25">
      <c r="A7987">
        <v>70393</v>
      </c>
      <c r="B7987" s="1" t="s">
        <v>260</v>
      </c>
      <c r="C7987">
        <v>1</v>
      </c>
      <c r="D7987" t="str">
        <f>VLOOKUP(C7987,'Currency Map'!$A$2:$B$16,2)</f>
        <v>India</v>
      </c>
      <c r="E7987" s="1" t="s">
        <v>261</v>
      </c>
      <c r="F7987" t="s">
        <v>262</v>
      </c>
      <c r="G7987" t="s">
        <v>263</v>
      </c>
      <c r="H7987" t="s">
        <v>264</v>
      </c>
      <c r="I7987">
        <v>80.251864999999995</v>
      </c>
      <c r="J7987">
        <v>13.066762000000001</v>
      </c>
      <c r="K7987" t="s">
        <v>217</v>
      </c>
      <c r="L7987" t="s">
        <v>208</v>
      </c>
      <c r="M7987" t="s">
        <v>26</v>
      </c>
      <c r="N7987" t="s">
        <v>26</v>
      </c>
      <c r="O7987" t="s">
        <v>27</v>
      </c>
      <c r="P7987" t="s">
        <v>27</v>
      </c>
      <c r="Q7987">
        <v>3</v>
      </c>
      <c r="R7987">
        <v>1753</v>
      </c>
      <c r="S7987">
        <v>1200</v>
      </c>
      <c r="T7987">
        <v>4.5999999999999996</v>
      </c>
      <c r="U7987" s="2" t="s">
        <v>23089</v>
      </c>
      <c r="V7987" s="17">
        <f t="shared" si="1240"/>
        <v>40843</v>
      </c>
      <c r="W7987" s="11">
        <f t="shared" si="1241"/>
        <v>2011</v>
      </c>
      <c r="X7987" s="11">
        <f t="shared" si="1242"/>
        <v>10</v>
      </c>
      <c r="Y7987" s="11" t="str">
        <f t="shared" si="1243"/>
        <v>October</v>
      </c>
      <c r="Z7987" s="18">
        <f t="shared" si="1244"/>
        <v>4</v>
      </c>
      <c r="AA7987" s="19">
        <f t="shared" si="1245"/>
        <v>40843</v>
      </c>
      <c r="AB7987" s="11">
        <f t="shared" si="1246"/>
        <v>4</v>
      </c>
      <c r="AC7987" s="20">
        <f t="shared" si="1247"/>
        <v>4</v>
      </c>
      <c r="AD7987" s="21">
        <f t="shared" si="1248"/>
        <v>7</v>
      </c>
      <c r="AE7987" s="22">
        <f t="shared" si="1249"/>
        <v>3</v>
      </c>
    </row>
    <row r="7988" spans="1:31" x14ac:dyDescent="0.25">
      <c r="A7988">
        <v>18312984</v>
      </c>
      <c r="B7988" s="1" t="s">
        <v>705</v>
      </c>
      <c r="C7988">
        <v>1</v>
      </c>
      <c r="D7988" t="str">
        <f>VLOOKUP(C7988,'Currency Map'!$A$2:$B$16,2)</f>
        <v>India</v>
      </c>
      <c r="E7988" s="1" t="s">
        <v>700</v>
      </c>
      <c r="F7988" t="s">
        <v>706</v>
      </c>
      <c r="G7988" t="s">
        <v>707</v>
      </c>
      <c r="H7988" t="s">
        <v>708</v>
      </c>
      <c r="I7988">
        <v>78.379347210000006</v>
      </c>
      <c r="J7988">
        <v>17.450850559999999</v>
      </c>
      <c r="K7988" t="s">
        <v>709</v>
      </c>
      <c r="L7988" t="s">
        <v>208</v>
      </c>
      <c r="M7988" t="s">
        <v>26</v>
      </c>
      <c r="N7988" t="s">
        <v>27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>
        <v>4.0999999999999996</v>
      </c>
      <c r="U7988" s="2" t="s">
        <v>21166</v>
      </c>
      <c r="V7988" s="17">
        <f t="shared" si="1240"/>
        <v>42286</v>
      </c>
      <c r="W7988" s="11">
        <f t="shared" si="1241"/>
        <v>2015</v>
      </c>
      <c r="X7988" s="11">
        <f t="shared" si="1242"/>
        <v>10</v>
      </c>
      <c r="Y7988" s="11" t="str">
        <f t="shared" si="1243"/>
        <v>October</v>
      </c>
      <c r="Z7988" s="18">
        <f t="shared" si="1244"/>
        <v>4</v>
      </c>
      <c r="AA7988" s="19">
        <f t="shared" si="1245"/>
        <v>42286</v>
      </c>
      <c r="AB7988" s="11">
        <f t="shared" si="1246"/>
        <v>5</v>
      </c>
      <c r="AC7988" s="20">
        <f t="shared" si="1247"/>
        <v>5</v>
      </c>
      <c r="AD7988" s="21">
        <f t="shared" si="1248"/>
        <v>7</v>
      </c>
      <c r="AE7988" s="22">
        <f t="shared" si="1249"/>
        <v>3</v>
      </c>
    </row>
    <row r="7989" spans="1:31" x14ac:dyDescent="0.25">
      <c r="A7989">
        <v>18463285</v>
      </c>
      <c r="B7989" s="1" t="s">
        <v>809</v>
      </c>
      <c r="C7989">
        <v>1</v>
      </c>
      <c r="D7989" t="str">
        <f>VLOOKUP(C7989,'Currency Map'!$A$2:$B$16,2)</f>
        <v>India</v>
      </c>
      <c r="E7989" s="1" t="s">
        <v>805</v>
      </c>
      <c r="F7989" t="s">
        <v>810</v>
      </c>
      <c r="G7989" t="s">
        <v>811</v>
      </c>
      <c r="H7989" t="s">
        <v>812</v>
      </c>
      <c r="I7989">
        <v>72.832657990000001</v>
      </c>
      <c r="J7989">
        <v>19.065837510000001</v>
      </c>
      <c r="K7989" t="s">
        <v>813</v>
      </c>
      <c r="L7989" t="s">
        <v>208</v>
      </c>
      <c r="M7989" t="s">
        <v>26</v>
      </c>
      <c r="N7989" t="s">
        <v>27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>
        <v>3.8</v>
      </c>
      <c r="U7989" s="2" t="s">
        <v>22139</v>
      </c>
      <c r="V7989" s="17">
        <f t="shared" si="1240"/>
        <v>43025</v>
      </c>
      <c r="W7989" s="11">
        <f t="shared" si="1241"/>
        <v>2017</v>
      </c>
      <c r="X7989" s="11">
        <f t="shared" si="1242"/>
        <v>10</v>
      </c>
      <c r="Y7989" s="11" t="str">
        <f t="shared" si="1243"/>
        <v>October</v>
      </c>
      <c r="Z7989" s="18">
        <f t="shared" si="1244"/>
        <v>4</v>
      </c>
      <c r="AA7989" s="19">
        <f t="shared" si="1245"/>
        <v>43025</v>
      </c>
      <c r="AB7989" s="11">
        <f t="shared" si="1246"/>
        <v>2</v>
      </c>
      <c r="AC7989" s="20">
        <f t="shared" si="1247"/>
        <v>2</v>
      </c>
      <c r="AD7989" s="21">
        <f t="shared" si="1248"/>
        <v>7</v>
      </c>
      <c r="AE7989" s="22">
        <f t="shared" si="1249"/>
        <v>3</v>
      </c>
    </row>
    <row r="7990" spans="1:31" x14ac:dyDescent="0.25">
      <c r="A7990">
        <v>18438944</v>
      </c>
      <c r="B7990" s="1" t="s">
        <v>19160</v>
      </c>
      <c r="C7990">
        <v>1</v>
      </c>
      <c r="D7990" t="str">
        <f>VLOOKUP(C7990,'Currency Map'!$A$2:$B$16,2)</f>
        <v>India</v>
      </c>
      <c r="E7990" s="1" t="s">
        <v>2798</v>
      </c>
      <c r="F7990" t="s">
        <v>19161</v>
      </c>
      <c r="G7990" t="s">
        <v>19162</v>
      </c>
      <c r="H7990" t="s">
        <v>19163</v>
      </c>
      <c r="I7990">
        <v>72.557037399999999</v>
      </c>
      <c r="J7990">
        <v>23.029061899999999</v>
      </c>
      <c r="K7990" t="s">
        <v>19164</v>
      </c>
      <c r="L7990" t="s">
        <v>208</v>
      </c>
      <c r="M7990" t="s">
        <v>27</v>
      </c>
      <c r="N7990" t="s">
        <v>26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 s="2" t="s">
        <v>20762</v>
      </c>
      <c r="V7990" s="17">
        <f t="shared" si="1240"/>
        <v>43362</v>
      </c>
      <c r="W7990" s="11">
        <f t="shared" si="1241"/>
        <v>2018</v>
      </c>
      <c r="X7990" s="11">
        <f t="shared" si="1242"/>
        <v>9</v>
      </c>
      <c r="Y7990" s="11" t="str">
        <f t="shared" si="1243"/>
        <v>September</v>
      </c>
      <c r="Z7990" s="18">
        <f t="shared" si="1244"/>
        <v>3</v>
      </c>
      <c r="AA7990" s="19">
        <f t="shared" si="1245"/>
        <v>43362</v>
      </c>
      <c r="AB7990" s="11">
        <f t="shared" si="1246"/>
        <v>3</v>
      </c>
      <c r="AC7990" s="20">
        <f t="shared" si="1247"/>
        <v>3</v>
      </c>
      <c r="AD7990" s="21">
        <f t="shared" si="1248"/>
        <v>6</v>
      </c>
      <c r="AE7990" s="22">
        <f t="shared" si="1249"/>
        <v>2</v>
      </c>
    </row>
    <row r="7991" spans="1:31" x14ac:dyDescent="0.25">
      <c r="A7991">
        <v>113325</v>
      </c>
      <c r="B7991" s="1" t="s">
        <v>19165</v>
      </c>
      <c r="C7991">
        <v>1</v>
      </c>
      <c r="D7991" t="str">
        <f>VLOOKUP(C7991,'Currency Map'!$A$2:$B$16,2)</f>
        <v>India</v>
      </c>
      <c r="E7991" s="1" t="s">
        <v>2798</v>
      </c>
      <c r="F7991" t="s">
        <v>19166</v>
      </c>
      <c r="G7991" t="s">
        <v>19167</v>
      </c>
      <c r="H7991" t="s">
        <v>19168</v>
      </c>
      <c r="I7991">
        <v>72.507264500000005</v>
      </c>
      <c r="J7991">
        <v>23.011772300000001</v>
      </c>
      <c r="K7991" t="s">
        <v>19169</v>
      </c>
      <c r="L7991" t="s">
        <v>208</v>
      </c>
      <c r="M7991" t="s">
        <v>27</v>
      </c>
      <c r="N7991" t="s">
        <v>26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 s="2" t="s">
        <v>22024</v>
      </c>
      <c r="V7991" s="17">
        <f t="shared" si="1240"/>
        <v>43356</v>
      </c>
      <c r="W7991" s="11">
        <f t="shared" si="1241"/>
        <v>2018</v>
      </c>
      <c r="X7991" s="11">
        <f t="shared" si="1242"/>
        <v>9</v>
      </c>
      <c r="Y7991" s="11" t="str">
        <f t="shared" si="1243"/>
        <v>September</v>
      </c>
      <c r="Z7991" s="18">
        <f t="shared" si="1244"/>
        <v>3</v>
      </c>
      <c r="AA7991" s="19">
        <f t="shared" si="1245"/>
        <v>43356</v>
      </c>
      <c r="AB7991" s="11">
        <f t="shared" si="1246"/>
        <v>4</v>
      </c>
      <c r="AC7991" s="20">
        <f t="shared" si="1247"/>
        <v>4</v>
      </c>
      <c r="AD7991" s="21">
        <f t="shared" si="1248"/>
        <v>6</v>
      </c>
      <c r="AE7991" s="22">
        <f t="shared" si="1249"/>
        <v>2</v>
      </c>
    </row>
    <row r="7992" spans="1:31" x14ac:dyDescent="0.25">
      <c r="A7992">
        <v>1318</v>
      </c>
      <c r="B7992" s="1" t="s">
        <v>519</v>
      </c>
      <c r="C7992">
        <v>1</v>
      </c>
      <c r="D7992" t="str">
        <f>VLOOKUP(C7992,'Currency Map'!$A$2:$B$16,2)</f>
        <v>India</v>
      </c>
      <c r="E7992" s="1" t="s">
        <v>2890</v>
      </c>
      <c r="F7992" t="s">
        <v>6635</v>
      </c>
      <c r="G7992" t="s">
        <v>2892</v>
      </c>
      <c r="H7992" t="s">
        <v>2893</v>
      </c>
      <c r="I7992">
        <v>77.370400000000004</v>
      </c>
      <c r="J7992">
        <v>28.63392778</v>
      </c>
      <c r="K7992" t="s">
        <v>523</v>
      </c>
      <c r="L7992" t="s">
        <v>208</v>
      </c>
      <c r="M7992" t="s">
        <v>27</v>
      </c>
      <c r="N7992" t="s">
        <v>26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 s="2" t="s">
        <v>21100</v>
      </c>
      <c r="V7992" s="17">
        <f t="shared" si="1240"/>
        <v>42988</v>
      </c>
      <c r="W7992" s="11">
        <f t="shared" si="1241"/>
        <v>2017</v>
      </c>
      <c r="X7992" s="11">
        <f t="shared" si="1242"/>
        <v>9</v>
      </c>
      <c r="Y7992" s="11" t="str">
        <f t="shared" si="1243"/>
        <v>September</v>
      </c>
      <c r="Z7992" s="18">
        <f t="shared" si="1244"/>
        <v>3</v>
      </c>
      <c r="AA7992" s="19">
        <f t="shared" si="1245"/>
        <v>42988</v>
      </c>
      <c r="AB7992" s="11">
        <f t="shared" si="1246"/>
        <v>7</v>
      </c>
      <c r="AC7992" s="20">
        <f t="shared" si="1247"/>
        <v>7</v>
      </c>
      <c r="AD7992" s="21">
        <f t="shared" si="1248"/>
        <v>6</v>
      </c>
      <c r="AE7992" s="22">
        <f t="shared" si="1249"/>
        <v>2</v>
      </c>
    </row>
    <row r="7993" spans="1:31" x14ac:dyDescent="0.25">
      <c r="A7993">
        <v>92577</v>
      </c>
      <c r="B7993" s="1" t="s">
        <v>19373</v>
      </c>
      <c r="C7993">
        <v>1</v>
      </c>
      <c r="D7993" t="str">
        <f>VLOOKUP(C7993,'Currency Map'!$A$2:$B$16,2)</f>
        <v>India</v>
      </c>
      <c r="E7993" s="1" t="s">
        <v>700</v>
      </c>
      <c r="F7993" t="s">
        <v>19374</v>
      </c>
      <c r="G7993" t="s">
        <v>19375</v>
      </c>
      <c r="H7993" t="s">
        <v>19376</v>
      </c>
      <c r="I7993">
        <v>78.368854749999997</v>
      </c>
      <c r="J7993">
        <v>17.45970973</v>
      </c>
      <c r="K7993" t="s">
        <v>19377</v>
      </c>
      <c r="L7993" t="s">
        <v>208</v>
      </c>
      <c r="M7993" t="s">
        <v>27</v>
      </c>
      <c r="N7993" t="s">
        <v>26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 s="2" t="s">
        <v>23386</v>
      </c>
      <c r="V7993" s="17">
        <f t="shared" si="1240"/>
        <v>42625</v>
      </c>
      <c r="W7993" s="11">
        <f t="shared" si="1241"/>
        <v>2016</v>
      </c>
      <c r="X7993" s="11">
        <f t="shared" si="1242"/>
        <v>9</v>
      </c>
      <c r="Y7993" s="11" t="str">
        <f t="shared" si="1243"/>
        <v>September</v>
      </c>
      <c r="Z7993" s="18">
        <f t="shared" si="1244"/>
        <v>3</v>
      </c>
      <c r="AA7993" s="19">
        <f t="shared" si="1245"/>
        <v>42625</v>
      </c>
      <c r="AB7993" s="11">
        <f t="shared" si="1246"/>
        <v>1</v>
      </c>
      <c r="AC7993" s="20">
        <f t="shared" si="1247"/>
        <v>1</v>
      </c>
      <c r="AD7993" s="21">
        <f t="shared" si="1248"/>
        <v>6</v>
      </c>
      <c r="AE7993" s="22">
        <f t="shared" si="1249"/>
        <v>2</v>
      </c>
    </row>
    <row r="7994" spans="1:31" x14ac:dyDescent="0.25">
      <c r="A7994">
        <v>310737</v>
      </c>
      <c r="B7994" s="1" t="s">
        <v>19268</v>
      </c>
      <c r="C7994">
        <v>1</v>
      </c>
      <c r="D7994" t="str">
        <f>VLOOKUP(C7994,'Currency Map'!$A$2:$B$16,2)</f>
        <v>India</v>
      </c>
      <c r="E7994" s="1" t="s">
        <v>389</v>
      </c>
      <c r="F7994" t="s">
        <v>19269</v>
      </c>
      <c r="G7994" t="s">
        <v>2935</v>
      </c>
      <c r="H7994" t="s">
        <v>2936</v>
      </c>
      <c r="I7994">
        <v>77.093354390000002</v>
      </c>
      <c r="J7994">
        <v>28.476192600000001</v>
      </c>
      <c r="K7994" t="s">
        <v>19270</v>
      </c>
      <c r="L7994" t="s">
        <v>208</v>
      </c>
      <c r="M7994" t="s">
        <v>26</v>
      </c>
      <c r="N7994" t="s">
        <v>26</v>
      </c>
      <c r="O7994" t="s">
        <v>27</v>
      </c>
      <c r="P7994" t="s">
        <v>27</v>
      </c>
      <c r="Q7994">
        <v>4</v>
      </c>
      <c r="R7994">
        <v>490</v>
      </c>
      <c r="S7994">
        <v>2000</v>
      </c>
      <c r="T7994">
        <v>3.9</v>
      </c>
      <c r="U7994" s="2" t="s">
        <v>23117</v>
      </c>
      <c r="V7994" s="17">
        <f t="shared" si="1240"/>
        <v>41907</v>
      </c>
      <c r="W7994" s="11">
        <f t="shared" si="1241"/>
        <v>2014</v>
      </c>
      <c r="X7994" s="11">
        <f t="shared" si="1242"/>
        <v>9</v>
      </c>
      <c r="Y7994" s="11" t="str">
        <f t="shared" si="1243"/>
        <v>September</v>
      </c>
      <c r="Z7994" s="18">
        <f t="shared" si="1244"/>
        <v>3</v>
      </c>
      <c r="AA7994" s="19">
        <f t="shared" si="1245"/>
        <v>41907</v>
      </c>
      <c r="AB7994" s="11">
        <f t="shared" si="1246"/>
        <v>4</v>
      </c>
      <c r="AC7994" s="20">
        <f t="shared" si="1247"/>
        <v>4</v>
      </c>
      <c r="AD7994" s="21">
        <f t="shared" si="1248"/>
        <v>6</v>
      </c>
      <c r="AE7994" s="22">
        <f t="shared" si="1249"/>
        <v>2</v>
      </c>
    </row>
    <row r="7995" spans="1:31" x14ac:dyDescent="0.25">
      <c r="A7995">
        <v>311805</v>
      </c>
      <c r="B7995" s="1" t="s">
        <v>19291</v>
      </c>
      <c r="C7995">
        <v>1</v>
      </c>
      <c r="D7995" t="str">
        <f>VLOOKUP(C7995,'Currency Map'!$A$2:$B$16,2)</f>
        <v>India</v>
      </c>
      <c r="E7995" s="1" t="s">
        <v>389</v>
      </c>
      <c r="F7995" t="s">
        <v>19292</v>
      </c>
      <c r="G7995" t="s">
        <v>455</v>
      </c>
      <c r="H7995" t="s">
        <v>456</v>
      </c>
      <c r="I7995">
        <v>77.080819399999996</v>
      </c>
      <c r="J7995">
        <v>28.478808900000001</v>
      </c>
      <c r="K7995" t="s">
        <v>396</v>
      </c>
      <c r="L7995" t="s">
        <v>208</v>
      </c>
      <c r="M7995" t="s">
        <v>26</v>
      </c>
      <c r="N7995" t="s">
        <v>27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>
        <v>2.6</v>
      </c>
      <c r="U7995" s="2" t="s">
        <v>21029</v>
      </c>
      <c r="V7995" s="17">
        <f t="shared" si="1240"/>
        <v>40797</v>
      </c>
      <c r="W7995" s="11">
        <f t="shared" si="1241"/>
        <v>2011</v>
      </c>
      <c r="X7995" s="11">
        <f t="shared" si="1242"/>
        <v>9</v>
      </c>
      <c r="Y7995" s="11" t="str">
        <f t="shared" si="1243"/>
        <v>September</v>
      </c>
      <c r="Z7995" s="18">
        <f t="shared" si="1244"/>
        <v>3</v>
      </c>
      <c r="AA7995" s="19">
        <f t="shared" si="1245"/>
        <v>40797</v>
      </c>
      <c r="AB7995" s="11">
        <f t="shared" si="1246"/>
        <v>7</v>
      </c>
      <c r="AC7995" s="20">
        <f t="shared" si="1247"/>
        <v>7</v>
      </c>
      <c r="AD7995" s="21">
        <f t="shared" si="1248"/>
        <v>6</v>
      </c>
      <c r="AE7995" s="22">
        <f t="shared" si="1249"/>
        <v>2</v>
      </c>
    </row>
    <row r="7996" spans="1:31" x14ac:dyDescent="0.25">
      <c r="A7996">
        <v>110237</v>
      </c>
      <c r="B7996" s="1" t="s">
        <v>17655</v>
      </c>
      <c r="C7996">
        <v>1</v>
      </c>
      <c r="D7996" t="str">
        <f>VLOOKUP(C7996,'Currency Map'!$A$2:$B$16,2)</f>
        <v>India</v>
      </c>
      <c r="E7996" s="1" t="s">
        <v>2798</v>
      </c>
      <c r="F7996" t="s">
        <v>17656</v>
      </c>
      <c r="G7996" t="s">
        <v>8157</v>
      </c>
      <c r="H7996" t="s">
        <v>8158</v>
      </c>
      <c r="I7996">
        <v>72.523964899999996</v>
      </c>
      <c r="J7996">
        <v>23.048504690000001</v>
      </c>
      <c r="K7996" t="s">
        <v>17657</v>
      </c>
      <c r="L7996" t="s">
        <v>208</v>
      </c>
      <c r="M7996" t="s">
        <v>27</v>
      </c>
      <c r="N7996" t="s">
        <v>26</v>
      </c>
      <c r="O7996" t="s">
        <v>27</v>
      </c>
      <c r="P7996" t="s">
        <v>27</v>
      </c>
      <c r="Q7996">
        <v>2</v>
      </c>
      <c r="R7996">
        <v>432</v>
      </c>
      <c r="S7996">
        <v>600</v>
      </c>
      <c r="T7996">
        <v>3.8</v>
      </c>
      <c r="U7996" s="2" t="s">
        <v>22294</v>
      </c>
      <c r="V7996" s="17">
        <f t="shared" si="1240"/>
        <v>42603</v>
      </c>
      <c r="W7996" s="11">
        <f t="shared" si="1241"/>
        <v>2016</v>
      </c>
      <c r="X7996" s="11">
        <f t="shared" si="1242"/>
        <v>8</v>
      </c>
      <c r="Y7996" s="11" t="str">
        <f t="shared" si="1243"/>
        <v>August</v>
      </c>
      <c r="Z7996" s="18">
        <f t="shared" si="1244"/>
        <v>3</v>
      </c>
      <c r="AA7996" s="19">
        <f t="shared" si="1245"/>
        <v>42603</v>
      </c>
      <c r="AB7996" s="11">
        <f t="shared" si="1246"/>
        <v>7</v>
      </c>
      <c r="AC7996" s="20">
        <f t="shared" si="1247"/>
        <v>7</v>
      </c>
      <c r="AD7996" s="21">
        <f t="shared" si="1248"/>
        <v>5</v>
      </c>
      <c r="AE7996" s="22">
        <f t="shared" si="1249"/>
        <v>2</v>
      </c>
    </row>
    <row r="7997" spans="1:31" x14ac:dyDescent="0.25">
      <c r="A7997">
        <v>18407918</v>
      </c>
      <c r="B7997" s="1" t="s">
        <v>260</v>
      </c>
      <c r="C7997">
        <v>1</v>
      </c>
      <c r="D7997" t="str">
        <f>VLOOKUP(C7997,'Currency Map'!$A$2:$B$16,2)</f>
        <v>India</v>
      </c>
      <c r="E7997" s="1" t="s">
        <v>2821</v>
      </c>
      <c r="F7997" t="s">
        <v>17674</v>
      </c>
      <c r="G7997" t="s">
        <v>2827</v>
      </c>
      <c r="H7997" t="s">
        <v>2828</v>
      </c>
      <c r="I7997">
        <v>77.645747999999998</v>
      </c>
      <c r="J7997">
        <v>12.970324</v>
      </c>
      <c r="K7997" t="s">
        <v>1007</v>
      </c>
      <c r="L7997" t="s">
        <v>208</v>
      </c>
      <c r="M7997" t="s">
        <v>27</v>
      </c>
      <c r="N7997" t="s">
        <v>26</v>
      </c>
      <c r="O7997" t="s">
        <v>27</v>
      </c>
      <c r="P7997" t="s">
        <v>27</v>
      </c>
      <c r="Q7997">
        <v>3</v>
      </c>
      <c r="R7997">
        <v>231</v>
      </c>
      <c r="S7997">
        <v>1500</v>
      </c>
      <c r="T7997">
        <v>4.2</v>
      </c>
      <c r="U7997" s="2" t="s">
        <v>20611</v>
      </c>
      <c r="V7997" s="17">
        <f t="shared" si="1240"/>
        <v>40394</v>
      </c>
      <c r="W7997" s="11">
        <f t="shared" si="1241"/>
        <v>2010</v>
      </c>
      <c r="X7997" s="11">
        <f t="shared" si="1242"/>
        <v>8</v>
      </c>
      <c r="Y7997" s="11" t="str">
        <f t="shared" si="1243"/>
        <v>August</v>
      </c>
      <c r="Z7997" s="18">
        <f t="shared" si="1244"/>
        <v>3</v>
      </c>
      <c r="AA7997" s="19">
        <f t="shared" si="1245"/>
        <v>40394</v>
      </c>
      <c r="AB7997" s="11">
        <f t="shared" si="1246"/>
        <v>3</v>
      </c>
      <c r="AC7997" s="20">
        <f t="shared" si="1247"/>
        <v>3</v>
      </c>
      <c r="AD7997" s="21">
        <f t="shared" si="1248"/>
        <v>5</v>
      </c>
      <c r="AE7997" s="22">
        <f t="shared" si="1249"/>
        <v>2</v>
      </c>
    </row>
    <row r="7998" spans="1:31" x14ac:dyDescent="0.25">
      <c r="A7998">
        <v>51040</v>
      </c>
      <c r="B7998" s="1" t="s">
        <v>17675</v>
      </c>
      <c r="C7998">
        <v>1</v>
      </c>
      <c r="D7998" t="str">
        <f>VLOOKUP(C7998,'Currency Map'!$A$2:$B$16,2)</f>
        <v>India</v>
      </c>
      <c r="E7998" s="1" t="s">
        <v>2821</v>
      </c>
      <c r="F7998" t="s">
        <v>17676</v>
      </c>
      <c r="G7998" t="s">
        <v>8179</v>
      </c>
      <c r="H7998" t="s">
        <v>8180</v>
      </c>
      <c r="I7998">
        <v>77.614292689999999</v>
      </c>
      <c r="J7998">
        <v>12.933297639999999</v>
      </c>
      <c r="K7998" t="s">
        <v>17677</v>
      </c>
      <c r="L7998" t="s">
        <v>208</v>
      </c>
      <c r="M7998" t="s">
        <v>27</v>
      </c>
      <c r="N7998" t="s">
        <v>26</v>
      </c>
      <c r="O7998" t="s">
        <v>27</v>
      </c>
      <c r="P7998" t="s">
        <v>27</v>
      </c>
      <c r="Q7998">
        <v>2</v>
      </c>
      <c r="R7998">
        <v>9667</v>
      </c>
      <c r="S7998">
        <v>800</v>
      </c>
      <c r="T7998">
        <v>4.7</v>
      </c>
      <c r="U7998" s="2" t="s">
        <v>21966</v>
      </c>
      <c r="V7998" s="17">
        <f t="shared" si="1240"/>
        <v>40771</v>
      </c>
      <c r="W7998" s="11">
        <f t="shared" si="1241"/>
        <v>2011</v>
      </c>
      <c r="X7998" s="11">
        <f t="shared" si="1242"/>
        <v>8</v>
      </c>
      <c r="Y7998" s="11" t="str">
        <f t="shared" si="1243"/>
        <v>August</v>
      </c>
      <c r="Z7998" s="18">
        <f t="shared" si="1244"/>
        <v>3</v>
      </c>
      <c r="AA7998" s="19">
        <f t="shared" si="1245"/>
        <v>40771</v>
      </c>
      <c r="AB7998" s="11">
        <f t="shared" si="1246"/>
        <v>2</v>
      </c>
      <c r="AC7998" s="20">
        <f t="shared" si="1247"/>
        <v>2</v>
      </c>
      <c r="AD7998" s="21">
        <f t="shared" si="1248"/>
        <v>5</v>
      </c>
      <c r="AE7998" s="22">
        <f t="shared" si="1249"/>
        <v>2</v>
      </c>
    </row>
    <row r="7999" spans="1:31" x14ac:dyDescent="0.25">
      <c r="A7999">
        <v>3000770</v>
      </c>
      <c r="B7999" s="1" t="s">
        <v>17695</v>
      </c>
      <c r="C7999">
        <v>1</v>
      </c>
      <c r="D7999" t="str">
        <f>VLOOKUP(C7999,'Currency Map'!$A$2:$B$16,2)</f>
        <v>India</v>
      </c>
      <c r="E7999" s="1" t="s">
        <v>2859</v>
      </c>
      <c r="F7999" t="s">
        <v>17696</v>
      </c>
      <c r="G7999" t="s">
        <v>5708</v>
      </c>
      <c r="H7999" t="s">
        <v>6585</v>
      </c>
      <c r="I7999">
        <v>76.981876420000006</v>
      </c>
      <c r="J7999">
        <v>11.00076241</v>
      </c>
      <c r="K7999" t="s">
        <v>3018</v>
      </c>
      <c r="L7999" t="s">
        <v>208</v>
      </c>
      <c r="M7999" t="s">
        <v>27</v>
      </c>
      <c r="N7999" t="s">
        <v>26</v>
      </c>
      <c r="O7999" t="s">
        <v>27</v>
      </c>
      <c r="P7999" t="s">
        <v>27</v>
      </c>
      <c r="Q7999">
        <v>2</v>
      </c>
      <c r="R7999">
        <v>132</v>
      </c>
      <c r="S7999">
        <v>600</v>
      </c>
      <c r="T7999">
        <v>4</v>
      </c>
      <c r="U7999" s="2" t="s">
        <v>23297</v>
      </c>
      <c r="V7999" s="17">
        <f t="shared" si="1240"/>
        <v>42951</v>
      </c>
      <c r="W7999" s="11">
        <f t="shared" si="1241"/>
        <v>2017</v>
      </c>
      <c r="X7999" s="11">
        <f t="shared" si="1242"/>
        <v>8</v>
      </c>
      <c r="Y7999" s="11" t="str">
        <f t="shared" si="1243"/>
        <v>August</v>
      </c>
      <c r="Z7999" s="18">
        <f t="shared" si="1244"/>
        <v>3</v>
      </c>
      <c r="AA7999" s="19">
        <f t="shared" si="1245"/>
        <v>42951</v>
      </c>
      <c r="AB7999" s="11">
        <f t="shared" si="1246"/>
        <v>5</v>
      </c>
      <c r="AC7999" s="20">
        <f t="shared" si="1247"/>
        <v>5</v>
      </c>
      <c r="AD7999" s="21">
        <f t="shared" si="1248"/>
        <v>5</v>
      </c>
      <c r="AE7999" s="22">
        <f t="shared" si="1249"/>
        <v>2</v>
      </c>
    </row>
    <row r="8000" spans="1:31" x14ac:dyDescent="0.25">
      <c r="A8000">
        <v>18409175</v>
      </c>
      <c r="B8000" s="1" t="s">
        <v>2277</v>
      </c>
      <c r="C8000">
        <v>1</v>
      </c>
      <c r="D8000" t="str">
        <f>VLOOKUP(C8000,'Currency Map'!$A$2:$B$16,2)</f>
        <v>India</v>
      </c>
      <c r="E8000" s="1" t="s">
        <v>2890</v>
      </c>
      <c r="F8000" t="s">
        <v>17747</v>
      </c>
      <c r="G8000" t="s">
        <v>4795</v>
      </c>
      <c r="H8000" t="s">
        <v>4796</v>
      </c>
      <c r="I8000">
        <v>77.378750999999994</v>
      </c>
      <c r="J8000">
        <v>28.637449</v>
      </c>
      <c r="K8000" t="s">
        <v>17748</v>
      </c>
      <c r="L8000" t="s">
        <v>208</v>
      </c>
      <c r="M8000" t="s">
        <v>27</v>
      </c>
      <c r="N8000" t="s">
        <v>26</v>
      </c>
      <c r="O8000" t="s">
        <v>27</v>
      </c>
      <c r="P8000" t="s">
        <v>27</v>
      </c>
      <c r="Q8000">
        <v>2</v>
      </c>
      <c r="R8000">
        <v>52</v>
      </c>
      <c r="S8000">
        <v>500</v>
      </c>
      <c r="T8000">
        <v>3.9</v>
      </c>
      <c r="U8000" s="2" t="s">
        <v>23130</v>
      </c>
      <c r="V8000" s="17">
        <f t="shared" si="1240"/>
        <v>41497</v>
      </c>
      <c r="W8000" s="11">
        <f t="shared" si="1241"/>
        <v>2013</v>
      </c>
      <c r="X8000" s="11">
        <f t="shared" si="1242"/>
        <v>8</v>
      </c>
      <c r="Y8000" s="11" t="str">
        <f t="shared" si="1243"/>
        <v>August</v>
      </c>
      <c r="Z8000" s="18">
        <f t="shared" si="1244"/>
        <v>3</v>
      </c>
      <c r="AA8000" s="19">
        <f t="shared" si="1245"/>
        <v>41497</v>
      </c>
      <c r="AB8000" s="11">
        <f t="shared" si="1246"/>
        <v>7</v>
      </c>
      <c r="AC8000" s="20">
        <f t="shared" si="1247"/>
        <v>7</v>
      </c>
      <c r="AD8000" s="21">
        <f t="shared" si="1248"/>
        <v>5</v>
      </c>
      <c r="AE8000" s="22">
        <f t="shared" si="1249"/>
        <v>2</v>
      </c>
    </row>
    <row r="8001" spans="1:31" x14ac:dyDescent="0.25">
      <c r="A8001">
        <v>102531</v>
      </c>
      <c r="B8001" s="1" t="s">
        <v>17949</v>
      </c>
      <c r="C8001">
        <v>1</v>
      </c>
      <c r="D8001" t="str">
        <f>VLOOKUP(C8001,'Currency Map'!$A$2:$B$16,2)</f>
        <v>India</v>
      </c>
      <c r="E8001" s="1" t="s">
        <v>726</v>
      </c>
      <c r="F8001" t="s">
        <v>17950</v>
      </c>
      <c r="G8001" t="s">
        <v>1482</v>
      </c>
      <c r="H8001" t="s">
        <v>17951</v>
      </c>
      <c r="I8001">
        <v>75.800511540000002</v>
      </c>
      <c r="J8001">
        <v>26.849595579999999</v>
      </c>
      <c r="K8001" t="s">
        <v>17952</v>
      </c>
      <c r="L8001" t="s">
        <v>208</v>
      </c>
      <c r="M8001" t="s">
        <v>27</v>
      </c>
      <c r="N8001" t="s">
        <v>26</v>
      </c>
      <c r="O8001" t="s">
        <v>27</v>
      </c>
      <c r="P8001" t="s">
        <v>27</v>
      </c>
      <c r="Q8001">
        <v>2</v>
      </c>
      <c r="R8001">
        <v>798</v>
      </c>
      <c r="S8001">
        <v>800</v>
      </c>
      <c r="T8001">
        <v>4.3</v>
      </c>
      <c r="U8001" s="2" t="s">
        <v>21601</v>
      </c>
      <c r="V8001" s="17">
        <f t="shared" si="1240"/>
        <v>41861</v>
      </c>
      <c r="W8001" s="11">
        <f t="shared" si="1241"/>
        <v>2014</v>
      </c>
      <c r="X8001" s="11">
        <f t="shared" si="1242"/>
        <v>8</v>
      </c>
      <c r="Y8001" s="11" t="str">
        <f t="shared" si="1243"/>
        <v>August</v>
      </c>
      <c r="Z8001" s="18">
        <f t="shared" si="1244"/>
        <v>3</v>
      </c>
      <c r="AA8001" s="19">
        <f t="shared" si="1245"/>
        <v>41861</v>
      </c>
      <c r="AB8001" s="11">
        <f t="shared" si="1246"/>
        <v>7</v>
      </c>
      <c r="AC8001" s="20">
        <f t="shared" si="1247"/>
        <v>7</v>
      </c>
      <c r="AD8001" s="21">
        <f t="shared" si="1248"/>
        <v>5</v>
      </c>
      <c r="AE8001" s="22">
        <f t="shared" si="1249"/>
        <v>2</v>
      </c>
    </row>
    <row r="8002" spans="1:31" x14ac:dyDescent="0.25">
      <c r="A8002">
        <v>20350</v>
      </c>
      <c r="B8002" s="1" t="s">
        <v>17963</v>
      </c>
      <c r="C8002">
        <v>1</v>
      </c>
      <c r="D8002" t="str">
        <f>VLOOKUP(C8002,'Currency Map'!$A$2:$B$16,2)</f>
        <v>India</v>
      </c>
      <c r="E8002" s="1" t="s">
        <v>3146</v>
      </c>
      <c r="F8002" t="s">
        <v>17964</v>
      </c>
      <c r="G8002" t="s">
        <v>5005</v>
      </c>
      <c r="H8002" t="s">
        <v>5006</v>
      </c>
      <c r="I8002">
        <v>88.353273400000006</v>
      </c>
      <c r="J8002">
        <v>22.5532273</v>
      </c>
      <c r="K8002" t="s">
        <v>5691</v>
      </c>
      <c r="L8002" t="s">
        <v>208</v>
      </c>
      <c r="M8002" t="s">
        <v>27</v>
      </c>
      <c r="N8002" t="s">
        <v>26</v>
      </c>
      <c r="O8002" t="s">
        <v>27</v>
      </c>
      <c r="P8002" t="s">
        <v>27</v>
      </c>
      <c r="Q8002">
        <v>3</v>
      </c>
      <c r="R8002">
        <v>4464</v>
      </c>
      <c r="S8002">
        <v>1050</v>
      </c>
      <c r="T8002">
        <v>3.5</v>
      </c>
      <c r="U8002" s="2" t="s">
        <v>22035</v>
      </c>
      <c r="V8002" s="17">
        <f t="shared" si="1240"/>
        <v>42244</v>
      </c>
      <c r="W8002" s="11">
        <f t="shared" si="1241"/>
        <v>2015</v>
      </c>
      <c r="X8002" s="11">
        <f t="shared" si="1242"/>
        <v>8</v>
      </c>
      <c r="Y8002" s="11" t="str">
        <f t="shared" si="1243"/>
        <v>August</v>
      </c>
      <c r="Z8002" s="18">
        <f t="shared" si="1244"/>
        <v>3</v>
      </c>
      <c r="AA8002" s="19">
        <f t="shared" si="1245"/>
        <v>42244</v>
      </c>
      <c r="AB8002" s="11">
        <f t="shared" si="1246"/>
        <v>5</v>
      </c>
      <c r="AC8002" s="20">
        <f t="shared" si="1247"/>
        <v>5</v>
      </c>
      <c r="AD8002" s="21">
        <f t="shared" si="1248"/>
        <v>5</v>
      </c>
      <c r="AE8002" s="22">
        <f t="shared" si="1249"/>
        <v>2</v>
      </c>
    </row>
    <row r="8003" spans="1:31" x14ac:dyDescent="0.25">
      <c r="A8003">
        <v>20870</v>
      </c>
      <c r="B8003" s="1" t="s">
        <v>17965</v>
      </c>
      <c r="C8003">
        <v>1</v>
      </c>
      <c r="D8003" t="str">
        <f>VLOOKUP(C8003,'Currency Map'!$A$2:$B$16,2)</f>
        <v>India</v>
      </c>
      <c r="E8003" s="1" t="s">
        <v>3146</v>
      </c>
      <c r="F8003" t="s">
        <v>17966</v>
      </c>
      <c r="G8003" t="s">
        <v>5005</v>
      </c>
      <c r="H8003" t="s">
        <v>5006</v>
      </c>
      <c r="I8003">
        <v>88.352310290000005</v>
      </c>
      <c r="J8003">
        <v>22.55299638</v>
      </c>
      <c r="K8003" t="s">
        <v>581</v>
      </c>
      <c r="L8003" t="s">
        <v>208</v>
      </c>
      <c r="M8003" t="s">
        <v>27</v>
      </c>
      <c r="N8003" t="s">
        <v>26</v>
      </c>
      <c r="O8003" t="s">
        <v>27</v>
      </c>
      <c r="P8003" t="s">
        <v>27</v>
      </c>
      <c r="Q8003">
        <v>2</v>
      </c>
      <c r="R8003">
        <v>5288</v>
      </c>
      <c r="S8003">
        <v>900</v>
      </c>
      <c r="T8003">
        <v>4.2</v>
      </c>
      <c r="U8003" s="2" t="s">
        <v>21272</v>
      </c>
      <c r="V8003" s="17">
        <f t="shared" ref="V8003:V8066" si="1250">VALUE(SUBSTITUTE(U8003,"_","/"))</f>
        <v>40405</v>
      </c>
      <c r="W8003" s="11">
        <f t="shared" ref="W8003:W8066" si="1251">YEAR(V8003)</f>
        <v>2010</v>
      </c>
      <c r="X8003" s="11">
        <f t="shared" ref="X8003:X8066" si="1252">MONTH(V8003)</f>
        <v>8</v>
      </c>
      <c r="Y8003" s="11" t="str">
        <f t="shared" ref="Y8003:Y8066" si="1253">TEXT(V8003,"MMMM")</f>
        <v>August</v>
      </c>
      <c r="Z8003" s="18">
        <f t="shared" ref="Z8003:Z8066" si="1254">ROUNDUP(MONTH(V8003)/3,0)</f>
        <v>3</v>
      </c>
      <c r="AA8003" s="19">
        <f t="shared" ref="AA8003:AA8066" si="1255">V8003</f>
        <v>40405</v>
      </c>
      <c r="AB8003" s="11">
        <f t="shared" ref="AB8003:AB8066" si="1256">WEEKDAY(V8003,11)</f>
        <v>7</v>
      </c>
      <c r="AC8003" s="20">
        <f t="shared" ref="AC8003:AC8066" si="1257">AB8003</f>
        <v>7</v>
      </c>
      <c r="AD8003" s="21">
        <f t="shared" ref="AD8003:AD8066" si="1258">CHOOSE(MONTH(V8003),10,11,12,1,2,3,4,5,6,7,8,9)</f>
        <v>5</v>
      </c>
      <c r="AE8003" s="22">
        <f t="shared" ref="AE8003:AE8066" si="1259">ROUNDUP(AD8003/3,0)</f>
        <v>2</v>
      </c>
    </row>
    <row r="8004" spans="1:31" x14ac:dyDescent="0.25">
      <c r="A8004">
        <v>3300949</v>
      </c>
      <c r="B8004" s="1" t="s">
        <v>17989</v>
      </c>
      <c r="C8004">
        <v>1</v>
      </c>
      <c r="D8004" t="str">
        <f>VLOOKUP(C8004,'Currency Map'!$A$2:$B$16,2)</f>
        <v>India</v>
      </c>
      <c r="E8004" s="1" t="s">
        <v>3189</v>
      </c>
      <c r="F8004" t="s">
        <v>17990</v>
      </c>
      <c r="G8004" t="s">
        <v>205</v>
      </c>
      <c r="H8004" t="s">
        <v>3191</v>
      </c>
      <c r="I8004">
        <v>79.077304269999999</v>
      </c>
      <c r="J8004">
        <v>21.15619053</v>
      </c>
      <c r="K8004" t="s">
        <v>290</v>
      </c>
      <c r="L8004" t="s">
        <v>208</v>
      </c>
      <c r="M8004" t="s">
        <v>27</v>
      </c>
      <c r="N8004" t="s">
        <v>26</v>
      </c>
      <c r="O8004" t="s">
        <v>27</v>
      </c>
      <c r="P8004" t="s">
        <v>27</v>
      </c>
      <c r="Q8004">
        <v>2</v>
      </c>
      <c r="R8004">
        <v>164</v>
      </c>
      <c r="S8004">
        <v>600</v>
      </c>
      <c r="T8004">
        <v>4.2</v>
      </c>
      <c r="U8004" s="2" t="s">
        <v>22609</v>
      </c>
      <c r="V8004" s="17">
        <f t="shared" si="1250"/>
        <v>41504</v>
      </c>
      <c r="W8004" s="11">
        <f t="shared" si="1251"/>
        <v>2013</v>
      </c>
      <c r="X8004" s="11">
        <f t="shared" si="1252"/>
        <v>8</v>
      </c>
      <c r="Y8004" s="11" t="str">
        <f t="shared" si="1253"/>
        <v>August</v>
      </c>
      <c r="Z8004" s="18">
        <f t="shared" si="1254"/>
        <v>3</v>
      </c>
      <c r="AA8004" s="19">
        <f t="shared" si="1255"/>
        <v>41504</v>
      </c>
      <c r="AB8004" s="11">
        <f t="shared" si="1256"/>
        <v>7</v>
      </c>
      <c r="AC8004" s="20">
        <f t="shared" si="1257"/>
        <v>7</v>
      </c>
      <c r="AD8004" s="21">
        <f t="shared" si="1258"/>
        <v>5</v>
      </c>
      <c r="AE8004" s="22">
        <f t="shared" si="1259"/>
        <v>2</v>
      </c>
    </row>
    <row r="8005" spans="1:31" x14ac:dyDescent="0.25">
      <c r="A8005">
        <v>3300061</v>
      </c>
      <c r="B8005" s="1" t="s">
        <v>6836</v>
      </c>
      <c r="C8005">
        <v>1</v>
      </c>
      <c r="D8005" t="str">
        <f>VLOOKUP(C8005,'Currency Map'!$A$2:$B$16,2)</f>
        <v>India</v>
      </c>
      <c r="E8005" s="1" t="s">
        <v>3189</v>
      </c>
      <c r="F8005" t="s">
        <v>17991</v>
      </c>
      <c r="G8005" t="s">
        <v>5050</v>
      </c>
      <c r="H8005" t="s">
        <v>5051</v>
      </c>
      <c r="I8005">
        <v>79.058532490000005</v>
      </c>
      <c r="J8005">
        <v>21.137848290000001</v>
      </c>
      <c r="K8005" t="s">
        <v>4373</v>
      </c>
      <c r="L8005" t="s">
        <v>208</v>
      </c>
      <c r="M8005" t="s">
        <v>27</v>
      </c>
      <c r="N8005" t="s">
        <v>26</v>
      </c>
      <c r="O8005" t="s">
        <v>27</v>
      </c>
      <c r="P8005" t="s">
        <v>27</v>
      </c>
      <c r="Q8005">
        <v>3</v>
      </c>
      <c r="R8005">
        <v>284</v>
      </c>
      <c r="S8005">
        <v>750</v>
      </c>
      <c r="T8005">
        <v>4</v>
      </c>
      <c r="U8005" s="2" t="s">
        <v>22805</v>
      </c>
      <c r="V8005" s="17">
        <f t="shared" si="1250"/>
        <v>42949</v>
      </c>
      <c r="W8005" s="11">
        <f t="shared" si="1251"/>
        <v>2017</v>
      </c>
      <c r="X8005" s="11">
        <f t="shared" si="1252"/>
        <v>8</v>
      </c>
      <c r="Y8005" s="11" t="str">
        <f t="shared" si="1253"/>
        <v>August</v>
      </c>
      <c r="Z8005" s="18">
        <f t="shared" si="1254"/>
        <v>3</v>
      </c>
      <c r="AA8005" s="19">
        <f t="shared" si="1255"/>
        <v>42949</v>
      </c>
      <c r="AB8005" s="11">
        <f t="shared" si="1256"/>
        <v>3</v>
      </c>
      <c r="AC8005" s="20">
        <f t="shared" si="1257"/>
        <v>3</v>
      </c>
      <c r="AD8005" s="21">
        <f t="shared" si="1258"/>
        <v>5</v>
      </c>
      <c r="AE8005" s="22">
        <f t="shared" si="1259"/>
        <v>2</v>
      </c>
    </row>
    <row r="8006" spans="1:31" x14ac:dyDescent="0.25">
      <c r="A8006">
        <v>18438909</v>
      </c>
      <c r="B8006" s="1" t="s">
        <v>13088</v>
      </c>
      <c r="C8006">
        <v>1</v>
      </c>
      <c r="D8006" t="str">
        <f>VLOOKUP(C8006,'Currency Map'!$A$2:$B$16,2)</f>
        <v>India</v>
      </c>
      <c r="E8006" s="1" t="s">
        <v>2798</v>
      </c>
      <c r="F8006" t="s">
        <v>16082</v>
      </c>
      <c r="G8006" t="s">
        <v>4686</v>
      </c>
      <c r="H8006" t="s">
        <v>4687</v>
      </c>
      <c r="I8006">
        <v>72.512487199999995</v>
      </c>
      <c r="J8006">
        <v>23.038231400000001</v>
      </c>
      <c r="K8006" t="s">
        <v>1998</v>
      </c>
      <c r="L8006" t="s">
        <v>208</v>
      </c>
      <c r="M8006" t="s">
        <v>27</v>
      </c>
      <c r="N8006" t="s">
        <v>26</v>
      </c>
      <c r="O8006" t="s">
        <v>27</v>
      </c>
      <c r="P8006" t="s">
        <v>27</v>
      </c>
      <c r="Q8006">
        <v>2</v>
      </c>
      <c r="R8006">
        <v>113</v>
      </c>
      <c r="S8006">
        <v>500</v>
      </c>
      <c r="T8006">
        <v>4.4000000000000004</v>
      </c>
      <c r="U8006" s="2" t="s">
        <v>23137</v>
      </c>
      <c r="V8006" s="17">
        <f t="shared" si="1250"/>
        <v>42926</v>
      </c>
      <c r="W8006" s="11">
        <f t="shared" si="1251"/>
        <v>2017</v>
      </c>
      <c r="X8006" s="11">
        <f t="shared" si="1252"/>
        <v>7</v>
      </c>
      <c r="Y8006" s="11" t="str">
        <f t="shared" si="1253"/>
        <v>July</v>
      </c>
      <c r="Z8006" s="18">
        <f t="shared" si="1254"/>
        <v>3</v>
      </c>
      <c r="AA8006" s="19">
        <f t="shared" si="1255"/>
        <v>42926</v>
      </c>
      <c r="AB8006" s="11">
        <f t="shared" si="1256"/>
        <v>1</v>
      </c>
      <c r="AC8006" s="20">
        <f t="shared" si="1257"/>
        <v>1</v>
      </c>
      <c r="AD8006" s="21">
        <f t="shared" si="1258"/>
        <v>4</v>
      </c>
      <c r="AE8006" s="22">
        <f t="shared" si="1259"/>
        <v>2</v>
      </c>
    </row>
    <row r="8007" spans="1:31" x14ac:dyDescent="0.25">
      <c r="A8007">
        <v>113703</v>
      </c>
      <c r="B8007" s="1" t="s">
        <v>16088</v>
      </c>
      <c r="C8007">
        <v>1</v>
      </c>
      <c r="D8007" t="str">
        <f>VLOOKUP(C8007,'Currency Map'!$A$2:$B$16,2)</f>
        <v>India</v>
      </c>
      <c r="E8007" s="1" t="s">
        <v>2798</v>
      </c>
      <c r="F8007" t="s">
        <v>16089</v>
      </c>
      <c r="G8007" t="s">
        <v>4691</v>
      </c>
      <c r="H8007" t="s">
        <v>4692</v>
      </c>
      <c r="I8007">
        <v>72.549828500000004</v>
      </c>
      <c r="J8007">
        <v>23.043723499999999</v>
      </c>
      <c r="K8007" t="s">
        <v>16090</v>
      </c>
      <c r="L8007" t="s">
        <v>208</v>
      </c>
      <c r="M8007" t="s">
        <v>27</v>
      </c>
      <c r="N8007" t="s">
        <v>26</v>
      </c>
      <c r="O8007" t="s">
        <v>27</v>
      </c>
      <c r="P8007" t="s">
        <v>27</v>
      </c>
      <c r="Q8007">
        <v>2</v>
      </c>
      <c r="R8007">
        <v>404</v>
      </c>
      <c r="S8007">
        <v>700</v>
      </c>
      <c r="T8007">
        <v>4</v>
      </c>
      <c r="U8007" s="2" t="s">
        <v>22625</v>
      </c>
      <c r="V8007" s="17">
        <f t="shared" si="1250"/>
        <v>42186</v>
      </c>
      <c r="W8007" s="11">
        <f t="shared" si="1251"/>
        <v>2015</v>
      </c>
      <c r="X8007" s="11">
        <f t="shared" si="1252"/>
        <v>7</v>
      </c>
      <c r="Y8007" s="11" t="str">
        <f t="shared" si="1253"/>
        <v>July</v>
      </c>
      <c r="Z8007" s="18">
        <f t="shared" si="1254"/>
        <v>3</v>
      </c>
      <c r="AA8007" s="19">
        <f t="shared" si="1255"/>
        <v>42186</v>
      </c>
      <c r="AB8007" s="11">
        <f t="shared" si="1256"/>
        <v>3</v>
      </c>
      <c r="AC8007" s="20">
        <f t="shared" si="1257"/>
        <v>3</v>
      </c>
      <c r="AD8007" s="21">
        <f t="shared" si="1258"/>
        <v>4</v>
      </c>
      <c r="AE8007" s="22">
        <f t="shared" si="1259"/>
        <v>2</v>
      </c>
    </row>
    <row r="8008" spans="1:31" x14ac:dyDescent="0.25">
      <c r="A8008">
        <v>90847</v>
      </c>
      <c r="B8008" s="1" t="s">
        <v>6190</v>
      </c>
      <c r="C8008">
        <v>1</v>
      </c>
      <c r="D8008" t="str">
        <f>VLOOKUP(C8008,'Currency Map'!$A$2:$B$16,2)</f>
        <v>India</v>
      </c>
      <c r="E8008" s="1" t="s">
        <v>700</v>
      </c>
      <c r="F8008" t="s">
        <v>16374</v>
      </c>
      <c r="G8008" t="s">
        <v>13223</v>
      </c>
      <c r="H8008" t="s">
        <v>13224</v>
      </c>
      <c r="I8008">
        <v>78.38674374</v>
      </c>
      <c r="J8008">
        <v>17.433808750000001</v>
      </c>
      <c r="K8008" t="s">
        <v>13220</v>
      </c>
      <c r="L8008" t="s">
        <v>208</v>
      </c>
      <c r="M8008" t="s">
        <v>27</v>
      </c>
      <c r="N8008" t="s">
        <v>26</v>
      </c>
      <c r="O8008" t="s">
        <v>27</v>
      </c>
      <c r="P8008" t="s">
        <v>27</v>
      </c>
      <c r="Q8008">
        <v>3</v>
      </c>
      <c r="R8008">
        <v>2553</v>
      </c>
      <c r="S8008">
        <v>1800</v>
      </c>
      <c r="T8008">
        <v>4.5999999999999996</v>
      </c>
      <c r="U8008" s="2" t="s">
        <v>22392</v>
      </c>
      <c r="V8008" s="17">
        <f t="shared" si="1250"/>
        <v>40387</v>
      </c>
      <c r="W8008" s="11">
        <f t="shared" si="1251"/>
        <v>2010</v>
      </c>
      <c r="X8008" s="11">
        <f t="shared" si="1252"/>
        <v>7</v>
      </c>
      <c r="Y8008" s="11" t="str">
        <f t="shared" si="1253"/>
        <v>July</v>
      </c>
      <c r="Z8008" s="18">
        <f t="shared" si="1254"/>
        <v>3</v>
      </c>
      <c r="AA8008" s="19">
        <f t="shared" si="1255"/>
        <v>40387</v>
      </c>
      <c r="AB8008" s="11">
        <f t="shared" si="1256"/>
        <v>3</v>
      </c>
      <c r="AC8008" s="20">
        <f t="shared" si="1257"/>
        <v>3</v>
      </c>
      <c r="AD8008" s="21">
        <f t="shared" si="1258"/>
        <v>4</v>
      </c>
      <c r="AE8008" s="22">
        <f t="shared" si="1259"/>
        <v>2</v>
      </c>
    </row>
    <row r="8009" spans="1:31" x14ac:dyDescent="0.25">
      <c r="A8009">
        <v>101259</v>
      </c>
      <c r="B8009" s="1" t="s">
        <v>16382</v>
      </c>
      <c r="C8009">
        <v>1</v>
      </c>
      <c r="D8009" t="str">
        <f>VLOOKUP(C8009,'Currency Map'!$A$2:$B$16,2)</f>
        <v>India</v>
      </c>
      <c r="E8009" s="1" t="s">
        <v>726</v>
      </c>
      <c r="F8009" t="s">
        <v>16383</v>
      </c>
      <c r="G8009" t="s">
        <v>4972</v>
      </c>
      <c r="H8009" t="s">
        <v>4973</v>
      </c>
      <c r="I8009">
        <v>75.7945919</v>
      </c>
      <c r="J8009">
        <v>26.9052866</v>
      </c>
      <c r="K8009" t="s">
        <v>16384</v>
      </c>
      <c r="L8009" t="s">
        <v>208</v>
      </c>
      <c r="M8009" t="s">
        <v>27</v>
      </c>
      <c r="N8009" t="s">
        <v>26</v>
      </c>
      <c r="O8009" t="s">
        <v>27</v>
      </c>
      <c r="P8009" t="s">
        <v>27</v>
      </c>
      <c r="Q8009">
        <v>3</v>
      </c>
      <c r="R8009">
        <v>843</v>
      </c>
      <c r="S8009">
        <v>1300</v>
      </c>
      <c r="T8009">
        <v>4.4000000000000004</v>
      </c>
      <c r="U8009" s="2" t="s">
        <v>22481</v>
      </c>
      <c r="V8009" s="17">
        <f t="shared" si="1250"/>
        <v>43303</v>
      </c>
      <c r="W8009" s="11">
        <f t="shared" si="1251"/>
        <v>2018</v>
      </c>
      <c r="X8009" s="11">
        <f t="shared" si="1252"/>
        <v>7</v>
      </c>
      <c r="Y8009" s="11" t="str">
        <f t="shared" si="1253"/>
        <v>July</v>
      </c>
      <c r="Z8009" s="18">
        <f t="shared" si="1254"/>
        <v>3</v>
      </c>
      <c r="AA8009" s="19">
        <f t="shared" si="1255"/>
        <v>43303</v>
      </c>
      <c r="AB8009" s="11">
        <f t="shared" si="1256"/>
        <v>7</v>
      </c>
      <c r="AC8009" s="20">
        <f t="shared" si="1257"/>
        <v>7</v>
      </c>
      <c r="AD8009" s="21">
        <f t="shared" si="1258"/>
        <v>4</v>
      </c>
      <c r="AE8009" s="22">
        <f t="shared" si="1259"/>
        <v>2</v>
      </c>
    </row>
    <row r="8010" spans="1:31" x14ac:dyDescent="0.25">
      <c r="A8010">
        <v>102867</v>
      </c>
      <c r="B8010" s="1" t="s">
        <v>16391</v>
      </c>
      <c r="C8010">
        <v>1</v>
      </c>
      <c r="D8010" t="str">
        <f>VLOOKUP(C8010,'Currency Map'!$A$2:$B$16,2)</f>
        <v>India</v>
      </c>
      <c r="E8010" s="1" t="s">
        <v>726</v>
      </c>
      <c r="F8010" t="s">
        <v>16392</v>
      </c>
      <c r="G8010" t="s">
        <v>16393</v>
      </c>
      <c r="H8010" t="s">
        <v>16394</v>
      </c>
      <c r="I8010">
        <v>75.776649000000006</v>
      </c>
      <c r="J8010">
        <v>26.9564308</v>
      </c>
      <c r="K8010" t="s">
        <v>16395</v>
      </c>
      <c r="L8010" t="s">
        <v>208</v>
      </c>
      <c r="M8010" t="s">
        <v>27</v>
      </c>
      <c r="N8010" t="s">
        <v>26</v>
      </c>
      <c r="O8010" t="s">
        <v>27</v>
      </c>
      <c r="P8010" t="s">
        <v>27</v>
      </c>
      <c r="Q8010">
        <v>2</v>
      </c>
      <c r="R8010">
        <v>112</v>
      </c>
      <c r="S8010">
        <v>800</v>
      </c>
      <c r="T8010">
        <v>3.7</v>
      </c>
      <c r="U8010" s="2" t="s">
        <v>21305</v>
      </c>
      <c r="V8010" s="17">
        <f t="shared" si="1250"/>
        <v>42187</v>
      </c>
      <c r="W8010" s="11">
        <f t="shared" si="1251"/>
        <v>2015</v>
      </c>
      <c r="X8010" s="11">
        <f t="shared" si="1252"/>
        <v>7</v>
      </c>
      <c r="Y8010" s="11" t="str">
        <f t="shared" si="1253"/>
        <v>July</v>
      </c>
      <c r="Z8010" s="18">
        <f t="shared" si="1254"/>
        <v>3</v>
      </c>
      <c r="AA8010" s="19">
        <f t="shared" si="1255"/>
        <v>42187</v>
      </c>
      <c r="AB8010" s="11">
        <f t="shared" si="1256"/>
        <v>4</v>
      </c>
      <c r="AC8010" s="20">
        <f t="shared" si="1257"/>
        <v>4</v>
      </c>
      <c r="AD8010" s="21">
        <f t="shared" si="1258"/>
        <v>4</v>
      </c>
      <c r="AE8010" s="22">
        <f t="shared" si="1259"/>
        <v>2</v>
      </c>
    </row>
    <row r="8011" spans="1:31" x14ac:dyDescent="0.25">
      <c r="A8011">
        <v>3000132</v>
      </c>
      <c r="B8011" s="1" t="s">
        <v>14503</v>
      </c>
      <c r="C8011">
        <v>1</v>
      </c>
      <c r="D8011" t="str">
        <f>VLOOKUP(C8011,'Currency Map'!$A$2:$B$16,2)</f>
        <v>India</v>
      </c>
      <c r="E8011" s="1" t="s">
        <v>2859</v>
      </c>
      <c r="F8011" t="s">
        <v>14504</v>
      </c>
      <c r="G8011" t="s">
        <v>4740</v>
      </c>
      <c r="H8011" t="s">
        <v>4741</v>
      </c>
      <c r="I8011">
        <v>77.015393000000003</v>
      </c>
      <c r="J8011">
        <v>11.025083</v>
      </c>
      <c r="K8011" t="s">
        <v>290</v>
      </c>
      <c r="L8011" t="s">
        <v>208</v>
      </c>
      <c r="M8011" t="s">
        <v>27</v>
      </c>
      <c r="N8011" t="s">
        <v>26</v>
      </c>
      <c r="O8011" t="s">
        <v>27</v>
      </c>
      <c r="P8011" t="s">
        <v>27</v>
      </c>
      <c r="Q8011">
        <v>2</v>
      </c>
      <c r="R8011">
        <v>124</v>
      </c>
      <c r="S8011">
        <v>400</v>
      </c>
      <c r="T8011">
        <v>3.8</v>
      </c>
      <c r="U8011" s="2" t="s">
        <v>20648</v>
      </c>
      <c r="V8011" s="17">
        <f t="shared" si="1250"/>
        <v>40344</v>
      </c>
      <c r="W8011" s="11">
        <f t="shared" si="1251"/>
        <v>2010</v>
      </c>
      <c r="X8011" s="11">
        <f t="shared" si="1252"/>
        <v>6</v>
      </c>
      <c r="Y8011" s="11" t="str">
        <f t="shared" si="1253"/>
        <v>June</v>
      </c>
      <c r="Z8011" s="18">
        <f t="shared" si="1254"/>
        <v>2</v>
      </c>
      <c r="AA8011" s="19">
        <f t="shared" si="1255"/>
        <v>40344</v>
      </c>
      <c r="AB8011" s="11">
        <f t="shared" si="1256"/>
        <v>2</v>
      </c>
      <c r="AC8011" s="20">
        <f t="shared" si="1257"/>
        <v>2</v>
      </c>
      <c r="AD8011" s="21">
        <f t="shared" si="1258"/>
        <v>3</v>
      </c>
      <c r="AE8011" s="22">
        <f t="shared" si="1259"/>
        <v>1</v>
      </c>
    </row>
    <row r="8012" spans="1:31" x14ac:dyDescent="0.25">
      <c r="A8012">
        <v>18280306</v>
      </c>
      <c r="B8012" s="1" t="s">
        <v>14505</v>
      </c>
      <c r="C8012">
        <v>1</v>
      </c>
      <c r="D8012" t="str">
        <f>VLOOKUP(C8012,'Currency Map'!$A$2:$B$16,2)</f>
        <v>India</v>
      </c>
      <c r="E8012" s="1" t="s">
        <v>2859</v>
      </c>
      <c r="F8012" t="s">
        <v>14506</v>
      </c>
      <c r="G8012" t="s">
        <v>5708</v>
      </c>
      <c r="H8012" t="s">
        <v>6585</v>
      </c>
      <c r="I8012">
        <v>76.975439699999995</v>
      </c>
      <c r="J8012">
        <v>11.0030085</v>
      </c>
      <c r="K8012" t="s">
        <v>543</v>
      </c>
      <c r="L8012" t="s">
        <v>208</v>
      </c>
      <c r="M8012" t="s">
        <v>27</v>
      </c>
      <c r="N8012" t="s">
        <v>26</v>
      </c>
      <c r="O8012" t="s">
        <v>27</v>
      </c>
      <c r="P8012" t="s">
        <v>27</v>
      </c>
      <c r="Q8012">
        <v>2</v>
      </c>
      <c r="R8012">
        <v>85</v>
      </c>
      <c r="S8012">
        <v>700</v>
      </c>
      <c r="T8012">
        <v>3.9</v>
      </c>
      <c r="U8012" s="2" t="s">
        <v>22498</v>
      </c>
      <c r="V8012" s="17">
        <f t="shared" si="1250"/>
        <v>40336</v>
      </c>
      <c r="W8012" s="11">
        <f t="shared" si="1251"/>
        <v>2010</v>
      </c>
      <c r="X8012" s="11">
        <f t="shared" si="1252"/>
        <v>6</v>
      </c>
      <c r="Y8012" s="11" t="str">
        <f t="shared" si="1253"/>
        <v>June</v>
      </c>
      <c r="Z8012" s="18">
        <f t="shared" si="1254"/>
        <v>2</v>
      </c>
      <c r="AA8012" s="19">
        <f t="shared" si="1255"/>
        <v>40336</v>
      </c>
      <c r="AB8012" s="11">
        <f t="shared" si="1256"/>
        <v>1</v>
      </c>
      <c r="AC8012" s="20">
        <f t="shared" si="1257"/>
        <v>1</v>
      </c>
      <c r="AD8012" s="21">
        <f t="shared" si="1258"/>
        <v>3</v>
      </c>
      <c r="AE8012" s="22">
        <f t="shared" si="1259"/>
        <v>1</v>
      </c>
    </row>
    <row r="8013" spans="1:31" x14ac:dyDescent="0.25">
      <c r="A8013">
        <v>313502</v>
      </c>
      <c r="B8013" s="1" t="s">
        <v>14559</v>
      </c>
      <c r="C8013">
        <v>1</v>
      </c>
      <c r="D8013" t="str">
        <f>VLOOKUP(C8013,'Currency Map'!$A$2:$B$16,2)</f>
        <v>India</v>
      </c>
      <c r="E8013" s="1" t="s">
        <v>2890</v>
      </c>
      <c r="F8013" t="s">
        <v>14560</v>
      </c>
      <c r="G8013" t="s">
        <v>4795</v>
      </c>
      <c r="H8013" t="s">
        <v>4796</v>
      </c>
      <c r="I8013">
        <v>77.369326000000001</v>
      </c>
      <c r="J8013">
        <v>28.635083000000002</v>
      </c>
      <c r="K8013" t="s">
        <v>217</v>
      </c>
      <c r="L8013" t="s">
        <v>208</v>
      </c>
      <c r="M8013" t="s">
        <v>27</v>
      </c>
      <c r="N8013" t="s">
        <v>26</v>
      </c>
      <c r="O8013" t="s">
        <v>27</v>
      </c>
      <c r="P8013" t="s">
        <v>27</v>
      </c>
      <c r="Q8013">
        <v>1</v>
      </c>
      <c r="R8013">
        <v>161</v>
      </c>
      <c r="S8013">
        <v>300</v>
      </c>
      <c r="T8013">
        <v>3.6</v>
      </c>
      <c r="U8013" s="2" t="s">
        <v>22396</v>
      </c>
      <c r="V8013" s="17">
        <f t="shared" si="1250"/>
        <v>42523</v>
      </c>
      <c r="W8013" s="11">
        <f t="shared" si="1251"/>
        <v>2016</v>
      </c>
      <c r="X8013" s="11">
        <f t="shared" si="1252"/>
        <v>6</v>
      </c>
      <c r="Y8013" s="11" t="str">
        <f t="shared" si="1253"/>
        <v>June</v>
      </c>
      <c r="Z8013" s="18">
        <f t="shared" si="1254"/>
        <v>2</v>
      </c>
      <c r="AA8013" s="19">
        <f t="shared" si="1255"/>
        <v>42523</v>
      </c>
      <c r="AB8013" s="11">
        <f t="shared" si="1256"/>
        <v>4</v>
      </c>
      <c r="AC8013" s="20">
        <f t="shared" si="1257"/>
        <v>4</v>
      </c>
      <c r="AD8013" s="21">
        <f t="shared" si="1258"/>
        <v>3</v>
      </c>
      <c r="AE8013" s="22">
        <f t="shared" si="1259"/>
        <v>1</v>
      </c>
    </row>
    <row r="8014" spans="1:31" x14ac:dyDescent="0.25">
      <c r="A8014">
        <v>8623</v>
      </c>
      <c r="B8014" s="1" t="s">
        <v>490</v>
      </c>
      <c r="C8014">
        <v>1</v>
      </c>
      <c r="D8014" t="str">
        <f>VLOOKUP(C8014,'Currency Map'!$A$2:$B$16,2)</f>
        <v>India</v>
      </c>
      <c r="E8014" s="1" t="s">
        <v>2890</v>
      </c>
      <c r="F8014" t="s">
        <v>8254</v>
      </c>
      <c r="G8014" t="s">
        <v>2892</v>
      </c>
      <c r="H8014" t="s">
        <v>2893</v>
      </c>
      <c r="I8014">
        <v>77.370247219999996</v>
      </c>
      <c r="J8014">
        <v>28.634041669999998</v>
      </c>
      <c r="K8014" t="s">
        <v>290</v>
      </c>
      <c r="L8014" t="s">
        <v>208</v>
      </c>
      <c r="M8014" t="s">
        <v>27</v>
      </c>
      <c r="N8014" t="s">
        <v>26</v>
      </c>
      <c r="O8014" t="s">
        <v>27</v>
      </c>
      <c r="P8014" t="s">
        <v>27</v>
      </c>
      <c r="Q8014">
        <v>2</v>
      </c>
      <c r="R8014">
        <v>33</v>
      </c>
      <c r="S8014">
        <v>650</v>
      </c>
      <c r="T8014">
        <v>3.4</v>
      </c>
      <c r="U8014" s="2" t="s">
        <v>21316</v>
      </c>
      <c r="V8014" s="17">
        <f t="shared" si="1250"/>
        <v>42893</v>
      </c>
      <c r="W8014" s="11">
        <f t="shared" si="1251"/>
        <v>2017</v>
      </c>
      <c r="X8014" s="11">
        <f t="shared" si="1252"/>
        <v>6</v>
      </c>
      <c r="Y8014" s="11" t="str">
        <f t="shared" si="1253"/>
        <v>June</v>
      </c>
      <c r="Z8014" s="18">
        <f t="shared" si="1254"/>
        <v>2</v>
      </c>
      <c r="AA8014" s="19">
        <f t="shared" si="1255"/>
        <v>42893</v>
      </c>
      <c r="AB8014" s="11">
        <f t="shared" si="1256"/>
        <v>3</v>
      </c>
      <c r="AC8014" s="20">
        <f t="shared" si="1257"/>
        <v>3</v>
      </c>
      <c r="AD8014" s="21">
        <f t="shared" si="1258"/>
        <v>3</v>
      </c>
      <c r="AE8014" s="22">
        <f t="shared" si="1259"/>
        <v>1</v>
      </c>
    </row>
    <row r="8015" spans="1:31" x14ac:dyDescent="0.25">
      <c r="A8015">
        <v>18217475</v>
      </c>
      <c r="B8015" s="1" t="s">
        <v>14775</v>
      </c>
      <c r="C8015">
        <v>1</v>
      </c>
      <c r="D8015" t="str">
        <f>VLOOKUP(C8015,'Currency Map'!$A$2:$B$16,2)</f>
        <v>India</v>
      </c>
      <c r="E8015" s="1" t="s">
        <v>3146</v>
      </c>
      <c r="F8015" t="s">
        <v>6870</v>
      </c>
      <c r="G8015" t="s">
        <v>20583</v>
      </c>
      <c r="H8015" t="s">
        <v>6871</v>
      </c>
      <c r="I8015">
        <v>88.39329377</v>
      </c>
      <c r="J8015">
        <v>22.514687550000001</v>
      </c>
      <c r="K8015" t="s">
        <v>97</v>
      </c>
      <c r="L8015" t="s">
        <v>208</v>
      </c>
      <c r="M8015" t="s">
        <v>27</v>
      </c>
      <c r="N8015" t="s">
        <v>26</v>
      </c>
      <c r="O8015" t="s">
        <v>27</v>
      </c>
      <c r="P8015" t="s">
        <v>27</v>
      </c>
      <c r="Q8015">
        <v>3</v>
      </c>
      <c r="R8015">
        <v>945</v>
      </c>
      <c r="S8015">
        <v>1400</v>
      </c>
      <c r="T8015">
        <v>4.5999999999999996</v>
      </c>
      <c r="U8015" s="2" t="s">
        <v>20644</v>
      </c>
      <c r="V8015" s="17">
        <f t="shared" si="1250"/>
        <v>41072</v>
      </c>
      <c r="W8015" s="11">
        <f t="shared" si="1251"/>
        <v>2012</v>
      </c>
      <c r="X8015" s="11">
        <f t="shared" si="1252"/>
        <v>6</v>
      </c>
      <c r="Y8015" s="11" t="str">
        <f t="shared" si="1253"/>
        <v>June</v>
      </c>
      <c r="Z8015" s="18">
        <f t="shared" si="1254"/>
        <v>2</v>
      </c>
      <c r="AA8015" s="19">
        <f t="shared" si="1255"/>
        <v>41072</v>
      </c>
      <c r="AB8015" s="11">
        <f t="shared" si="1256"/>
        <v>2</v>
      </c>
      <c r="AC8015" s="20">
        <f t="shared" si="1257"/>
        <v>2</v>
      </c>
      <c r="AD8015" s="21">
        <f t="shared" si="1258"/>
        <v>3</v>
      </c>
      <c r="AE8015" s="22">
        <f t="shared" si="1259"/>
        <v>1</v>
      </c>
    </row>
    <row r="8016" spans="1:31" x14ac:dyDescent="0.25">
      <c r="A8016">
        <v>6504409</v>
      </c>
      <c r="B8016" s="1" t="s">
        <v>15762</v>
      </c>
      <c r="C8016">
        <v>1</v>
      </c>
      <c r="D8016" t="str">
        <f>VLOOKUP(C8016,'Currency Map'!$A$2:$B$16,2)</f>
        <v>India</v>
      </c>
      <c r="E8016" s="1" t="s">
        <v>6191</v>
      </c>
      <c r="F8016" t="s">
        <v>15763</v>
      </c>
      <c r="G8016" t="s">
        <v>7901</v>
      </c>
      <c r="H8016" t="s">
        <v>7902</v>
      </c>
      <c r="I8016">
        <v>73.898520250000004</v>
      </c>
      <c r="J8016">
        <v>18.534080029999998</v>
      </c>
      <c r="K8016" t="s">
        <v>15764</v>
      </c>
      <c r="L8016" t="s">
        <v>208</v>
      </c>
      <c r="M8016" t="s">
        <v>27</v>
      </c>
      <c r="N8016" t="s">
        <v>26</v>
      </c>
      <c r="O8016" t="s">
        <v>27</v>
      </c>
      <c r="P8016" t="s">
        <v>27</v>
      </c>
      <c r="Q8016">
        <v>3</v>
      </c>
      <c r="R8016">
        <v>1531</v>
      </c>
      <c r="S8016">
        <v>1800</v>
      </c>
      <c r="T8016">
        <v>4.3</v>
      </c>
      <c r="U8016" s="2" t="s">
        <v>23142</v>
      </c>
      <c r="V8016" s="17">
        <f t="shared" si="1250"/>
        <v>41451</v>
      </c>
      <c r="W8016" s="11">
        <f t="shared" si="1251"/>
        <v>2013</v>
      </c>
      <c r="X8016" s="11">
        <f t="shared" si="1252"/>
        <v>6</v>
      </c>
      <c r="Y8016" s="11" t="str">
        <f t="shared" si="1253"/>
        <v>June</v>
      </c>
      <c r="Z8016" s="18">
        <f t="shared" si="1254"/>
        <v>2</v>
      </c>
      <c r="AA8016" s="19">
        <f t="shared" si="1255"/>
        <v>41451</v>
      </c>
      <c r="AB8016" s="11">
        <f t="shared" si="1256"/>
        <v>3</v>
      </c>
      <c r="AC8016" s="20">
        <f t="shared" si="1257"/>
        <v>3</v>
      </c>
      <c r="AD8016" s="21">
        <f t="shared" si="1258"/>
        <v>3</v>
      </c>
      <c r="AE8016" s="22">
        <f t="shared" si="1259"/>
        <v>1</v>
      </c>
    </row>
    <row r="8017" spans="1:31" x14ac:dyDescent="0.25">
      <c r="A8017">
        <v>18221572</v>
      </c>
      <c r="B8017" s="1" t="s">
        <v>2829</v>
      </c>
      <c r="C8017">
        <v>1</v>
      </c>
      <c r="D8017" t="str">
        <f>VLOOKUP(C8017,'Currency Map'!$A$2:$B$16,2)</f>
        <v>India</v>
      </c>
      <c r="E8017" s="1" t="s">
        <v>2821</v>
      </c>
      <c r="F8017" t="s">
        <v>12963</v>
      </c>
      <c r="G8017" t="s">
        <v>2827</v>
      </c>
      <c r="H8017" t="s">
        <v>2828</v>
      </c>
      <c r="I8017">
        <v>77.643684669999999</v>
      </c>
      <c r="J8017">
        <v>12.978452920000001</v>
      </c>
      <c r="K8017" t="s">
        <v>2833</v>
      </c>
      <c r="L8017" t="s">
        <v>208</v>
      </c>
      <c r="M8017" t="s">
        <v>27</v>
      </c>
      <c r="N8017" t="s">
        <v>26</v>
      </c>
      <c r="O8017" t="s">
        <v>27</v>
      </c>
      <c r="P8017" t="s">
        <v>27</v>
      </c>
      <c r="Q8017">
        <v>2</v>
      </c>
      <c r="R8017">
        <v>1413</v>
      </c>
      <c r="S8017">
        <v>600</v>
      </c>
      <c r="T8017">
        <v>4.3</v>
      </c>
      <c r="U8017" s="2" t="s">
        <v>22643</v>
      </c>
      <c r="V8017" s="17">
        <f t="shared" si="1250"/>
        <v>40321</v>
      </c>
      <c r="W8017" s="11">
        <f t="shared" si="1251"/>
        <v>2010</v>
      </c>
      <c r="X8017" s="11">
        <f t="shared" si="1252"/>
        <v>5</v>
      </c>
      <c r="Y8017" s="11" t="str">
        <f t="shared" si="1253"/>
        <v>May</v>
      </c>
      <c r="Z8017" s="18">
        <f t="shared" si="1254"/>
        <v>2</v>
      </c>
      <c r="AA8017" s="19">
        <f t="shared" si="1255"/>
        <v>40321</v>
      </c>
      <c r="AB8017" s="11">
        <f t="shared" si="1256"/>
        <v>7</v>
      </c>
      <c r="AC8017" s="20">
        <f t="shared" si="1257"/>
        <v>7</v>
      </c>
      <c r="AD8017" s="21">
        <f t="shared" si="1258"/>
        <v>2</v>
      </c>
      <c r="AE8017" s="22">
        <f t="shared" si="1259"/>
        <v>1</v>
      </c>
    </row>
    <row r="8018" spans="1:31" x14ac:dyDescent="0.25">
      <c r="A8018">
        <v>95421</v>
      </c>
      <c r="B8018" s="1" t="s">
        <v>13252</v>
      </c>
      <c r="C8018">
        <v>1</v>
      </c>
      <c r="D8018" t="str">
        <f>VLOOKUP(C8018,'Currency Map'!$A$2:$B$16,2)</f>
        <v>India</v>
      </c>
      <c r="E8018" s="1" t="s">
        <v>740</v>
      </c>
      <c r="F8018" t="s">
        <v>13253</v>
      </c>
      <c r="G8018" t="s">
        <v>13254</v>
      </c>
      <c r="H8018" t="s">
        <v>13255</v>
      </c>
      <c r="I8018">
        <v>76.310630560000007</v>
      </c>
      <c r="J8018">
        <v>10.020683330000001</v>
      </c>
      <c r="K8018" t="s">
        <v>3670</v>
      </c>
      <c r="L8018" t="s">
        <v>208</v>
      </c>
      <c r="M8018" t="s">
        <v>27</v>
      </c>
      <c r="N8018" t="s">
        <v>26</v>
      </c>
      <c r="O8018" t="s">
        <v>27</v>
      </c>
      <c r="P8018" t="s">
        <v>27</v>
      </c>
      <c r="Q8018">
        <v>2</v>
      </c>
      <c r="R8018">
        <v>662</v>
      </c>
      <c r="S8018">
        <v>600</v>
      </c>
      <c r="T8018">
        <v>4.4000000000000004</v>
      </c>
      <c r="U8018" s="2" t="s">
        <v>23056</v>
      </c>
      <c r="V8018" s="17">
        <f t="shared" si="1250"/>
        <v>42511</v>
      </c>
      <c r="W8018" s="11">
        <f t="shared" si="1251"/>
        <v>2016</v>
      </c>
      <c r="X8018" s="11">
        <f t="shared" si="1252"/>
        <v>5</v>
      </c>
      <c r="Y8018" s="11" t="str">
        <f t="shared" si="1253"/>
        <v>May</v>
      </c>
      <c r="Z8018" s="18">
        <f t="shared" si="1254"/>
        <v>2</v>
      </c>
      <c r="AA8018" s="19">
        <f t="shared" si="1255"/>
        <v>42511</v>
      </c>
      <c r="AB8018" s="11">
        <f t="shared" si="1256"/>
        <v>6</v>
      </c>
      <c r="AC8018" s="20">
        <f t="shared" si="1257"/>
        <v>6</v>
      </c>
      <c r="AD8018" s="21">
        <f t="shared" si="1258"/>
        <v>2</v>
      </c>
      <c r="AE8018" s="22">
        <f t="shared" si="1259"/>
        <v>1</v>
      </c>
    </row>
    <row r="8019" spans="1:31" x14ac:dyDescent="0.25">
      <c r="A8019">
        <v>95304</v>
      </c>
      <c r="B8019" s="1" t="s">
        <v>13260</v>
      </c>
      <c r="C8019">
        <v>1</v>
      </c>
      <c r="D8019" t="str">
        <f>VLOOKUP(C8019,'Currency Map'!$A$2:$B$16,2)</f>
        <v>India</v>
      </c>
      <c r="E8019" s="1" t="s">
        <v>740</v>
      </c>
      <c r="F8019" t="s">
        <v>13261</v>
      </c>
      <c r="G8019" t="s">
        <v>10032</v>
      </c>
      <c r="H8019" t="s">
        <v>10033</v>
      </c>
      <c r="I8019">
        <v>76.308052779999997</v>
      </c>
      <c r="J8019">
        <v>10.027013889999999</v>
      </c>
      <c r="K8019" t="s">
        <v>9677</v>
      </c>
      <c r="L8019" t="s">
        <v>208</v>
      </c>
      <c r="M8019" t="s">
        <v>27</v>
      </c>
      <c r="N8019" t="s">
        <v>26</v>
      </c>
      <c r="O8019" t="s">
        <v>27</v>
      </c>
      <c r="P8019" t="s">
        <v>27</v>
      </c>
      <c r="Q8019">
        <v>2</v>
      </c>
      <c r="R8019">
        <v>482</v>
      </c>
      <c r="S8019">
        <v>650</v>
      </c>
      <c r="T8019">
        <v>4.2</v>
      </c>
      <c r="U8019" s="2" t="s">
        <v>22503</v>
      </c>
      <c r="V8019" s="17">
        <f t="shared" si="1250"/>
        <v>41399</v>
      </c>
      <c r="W8019" s="11">
        <f t="shared" si="1251"/>
        <v>2013</v>
      </c>
      <c r="X8019" s="11">
        <f t="shared" si="1252"/>
        <v>5</v>
      </c>
      <c r="Y8019" s="11" t="str">
        <f t="shared" si="1253"/>
        <v>May</v>
      </c>
      <c r="Z8019" s="18">
        <f t="shared" si="1254"/>
        <v>2</v>
      </c>
      <c r="AA8019" s="19">
        <f t="shared" si="1255"/>
        <v>41399</v>
      </c>
      <c r="AB8019" s="11">
        <f t="shared" si="1256"/>
        <v>7</v>
      </c>
      <c r="AC8019" s="20">
        <f t="shared" si="1257"/>
        <v>7</v>
      </c>
      <c r="AD8019" s="21">
        <f t="shared" si="1258"/>
        <v>2</v>
      </c>
      <c r="AE8019" s="22">
        <f t="shared" si="1259"/>
        <v>1</v>
      </c>
    </row>
    <row r="8020" spans="1:31" x14ac:dyDescent="0.25">
      <c r="A8020">
        <v>3300707</v>
      </c>
      <c r="B8020" s="1" t="s">
        <v>4148</v>
      </c>
      <c r="C8020">
        <v>1</v>
      </c>
      <c r="D8020" t="str">
        <f>VLOOKUP(C8020,'Currency Map'!$A$2:$B$16,2)</f>
        <v>India</v>
      </c>
      <c r="E8020" s="1" t="s">
        <v>3189</v>
      </c>
      <c r="F8020" t="s">
        <v>13286</v>
      </c>
      <c r="G8020" t="s">
        <v>13287</v>
      </c>
      <c r="H8020" t="s">
        <v>13288</v>
      </c>
      <c r="I8020">
        <v>79.080405560000003</v>
      </c>
      <c r="J8020">
        <v>21.14353333</v>
      </c>
      <c r="K8020" t="s">
        <v>4150</v>
      </c>
      <c r="L8020" t="s">
        <v>208</v>
      </c>
      <c r="M8020" t="s">
        <v>27</v>
      </c>
      <c r="N8020" t="s">
        <v>26</v>
      </c>
      <c r="O8020" t="s">
        <v>27</v>
      </c>
      <c r="P8020" t="s">
        <v>27</v>
      </c>
      <c r="Q8020">
        <v>2</v>
      </c>
      <c r="R8020">
        <v>147</v>
      </c>
      <c r="S8020">
        <v>550</v>
      </c>
      <c r="T8020">
        <v>2.2000000000000002</v>
      </c>
      <c r="U8020" s="2" t="s">
        <v>22320</v>
      </c>
      <c r="V8020" s="17">
        <f t="shared" si="1250"/>
        <v>43239</v>
      </c>
      <c r="W8020" s="11">
        <f t="shared" si="1251"/>
        <v>2018</v>
      </c>
      <c r="X8020" s="11">
        <f t="shared" si="1252"/>
        <v>5</v>
      </c>
      <c r="Y8020" s="11" t="str">
        <f t="shared" si="1253"/>
        <v>May</v>
      </c>
      <c r="Z8020" s="18">
        <f t="shared" si="1254"/>
        <v>2</v>
      </c>
      <c r="AA8020" s="19">
        <f t="shared" si="1255"/>
        <v>43239</v>
      </c>
      <c r="AB8020" s="11">
        <f t="shared" si="1256"/>
        <v>6</v>
      </c>
      <c r="AC8020" s="20">
        <f t="shared" si="1257"/>
        <v>6</v>
      </c>
      <c r="AD8020" s="21">
        <f t="shared" si="1258"/>
        <v>2</v>
      </c>
      <c r="AE8020" s="22">
        <f t="shared" si="1259"/>
        <v>1</v>
      </c>
    </row>
    <row r="8021" spans="1:31" x14ac:dyDescent="0.25">
      <c r="A8021">
        <v>6508117</v>
      </c>
      <c r="B8021" s="1" t="s">
        <v>14206</v>
      </c>
      <c r="C8021">
        <v>1</v>
      </c>
      <c r="D8021" t="str">
        <f>VLOOKUP(C8021,'Currency Map'!$A$2:$B$16,2)</f>
        <v>India</v>
      </c>
      <c r="E8021" s="1" t="s">
        <v>6191</v>
      </c>
      <c r="F8021" t="s">
        <v>14207</v>
      </c>
      <c r="G8021" t="s">
        <v>7901</v>
      </c>
      <c r="H8021" t="s">
        <v>7902</v>
      </c>
      <c r="I8021">
        <v>73.897902000000002</v>
      </c>
      <c r="J8021">
        <v>18.539299329999999</v>
      </c>
      <c r="K8021" t="s">
        <v>6863</v>
      </c>
      <c r="L8021" t="s">
        <v>208</v>
      </c>
      <c r="M8021" t="s">
        <v>27</v>
      </c>
      <c r="N8021" t="s">
        <v>26</v>
      </c>
      <c r="O8021" t="s">
        <v>27</v>
      </c>
      <c r="P8021" t="s">
        <v>27</v>
      </c>
      <c r="Q8021">
        <v>2</v>
      </c>
      <c r="R8021">
        <v>583</v>
      </c>
      <c r="S8021">
        <v>850</v>
      </c>
      <c r="T8021">
        <v>4.2</v>
      </c>
      <c r="U8021" s="2" t="s">
        <v>22980</v>
      </c>
      <c r="V8021" s="17">
        <f t="shared" si="1250"/>
        <v>41762</v>
      </c>
      <c r="W8021" s="11">
        <f t="shared" si="1251"/>
        <v>2014</v>
      </c>
      <c r="X8021" s="11">
        <f t="shared" si="1252"/>
        <v>5</v>
      </c>
      <c r="Y8021" s="11" t="str">
        <f t="shared" si="1253"/>
        <v>May</v>
      </c>
      <c r="Z8021" s="18">
        <f t="shared" si="1254"/>
        <v>2</v>
      </c>
      <c r="AA8021" s="19">
        <f t="shared" si="1255"/>
        <v>41762</v>
      </c>
      <c r="AB8021" s="11">
        <f t="shared" si="1256"/>
        <v>6</v>
      </c>
      <c r="AC8021" s="20">
        <f t="shared" si="1257"/>
        <v>6</v>
      </c>
      <c r="AD8021" s="21">
        <f t="shared" si="1258"/>
        <v>2</v>
      </c>
      <c r="AE8021" s="22">
        <f t="shared" si="1259"/>
        <v>1</v>
      </c>
    </row>
    <row r="8022" spans="1:31" x14ac:dyDescent="0.25">
      <c r="A8022">
        <v>18396250</v>
      </c>
      <c r="B8022" s="1" t="s">
        <v>11398</v>
      </c>
      <c r="C8022">
        <v>1</v>
      </c>
      <c r="D8022" t="str">
        <f>VLOOKUP(C8022,'Currency Map'!$A$2:$B$16,2)</f>
        <v>India</v>
      </c>
      <c r="E8022" s="1" t="s">
        <v>2798</v>
      </c>
      <c r="F8022" t="s">
        <v>11399</v>
      </c>
      <c r="G8022" t="s">
        <v>4686</v>
      </c>
      <c r="H8022" t="s">
        <v>4687</v>
      </c>
      <c r="I8022">
        <v>72.512394700000002</v>
      </c>
      <c r="J8022">
        <v>23.038310899999999</v>
      </c>
      <c r="K8022" t="s">
        <v>11400</v>
      </c>
      <c r="L8022" t="s">
        <v>208</v>
      </c>
      <c r="M8022" t="s">
        <v>27</v>
      </c>
      <c r="N8022" t="s">
        <v>26</v>
      </c>
      <c r="O8022" t="s">
        <v>27</v>
      </c>
      <c r="P8022" t="s">
        <v>27</v>
      </c>
      <c r="Q8022">
        <v>1</v>
      </c>
      <c r="R8022">
        <v>217</v>
      </c>
      <c r="S8022">
        <v>300</v>
      </c>
      <c r="T8022">
        <v>4.5</v>
      </c>
      <c r="U8022" s="2" t="s">
        <v>20797</v>
      </c>
      <c r="V8022" s="17">
        <f t="shared" si="1250"/>
        <v>40658</v>
      </c>
      <c r="W8022" s="11">
        <f t="shared" si="1251"/>
        <v>2011</v>
      </c>
      <c r="X8022" s="11">
        <f t="shared" si="1252"/>
        <v>4</v>
      </c>
      <c r="Y8022" s="11" t="str">
        <f t="shared" si="1253"/>
        <v>April</v>
      </c>
      <c r="Z8022" s="18">
        <f t="shared" si="1254"/>
        <v>2</v>
      </c>
      <c r="AA8022" s="19">
        <f t="shared" si="1255"/>
        <v>40658</v>
      </c>
      <c r="AB8022" s="11">
        <f t="shared" si="1256"/>
        <v>1</v>
      </c>
      <c r="AC8022" s="20">
        <f t="shared" si="1257"/>
        <v>1</v>
      </c>
      <c r="AD8022" s="21">
        <f t="shared" si="1258"/>
        <v>1</v>
      </c>
      <c r="AE8022" s="22">
        <f t="shared" si="1259"/>
        <v>1</v>
      </c>
    </row>
    <row r="8023" spans="1:31" x14ac:dyDescent="0.25">
      <c r="A8023">
        <v>18371341</v>
      </c>
      <c r="B8023" s="1" t="s">
        <v>11403</v>
      </c>
      <c r="C8023">
        <v>1</v>
      </c>
      <c r="D8023" t="str">
        <f>VLOOKUP(C8023,'Currency Map'!$A$2:$B$16,2)</f>
        <v>India</v>
      </c>
      <c r="E8023" s="1" t="s">
        <v>2798</v>
      </c>
      <c r="F8023" t="s">
        <v>11404</v>
      </c>
      <c r="G8023" t="s">
        <v>11405</v>
      </c>
      <c r="H8023" t="s">
        <v>11406</v>
      </c>
      <c r="I8023">
        <v>72.5281083</v>
      </c>
      <c r="J8023">
        <v>23.0418026</v>
      </c>
      <c r="K8023" t="s">
        <v>11407</v>
      </c>
      <c r="L8023" t="s">
        <v>208</v>
      </c>
      <c r="M8023" t="s">
        <v>27</v>
      </c>
      <c r="N8023" t="s">
        <v>26</v>
      </c>
      <c r="O8023" t="s">
        <v>27</v>
      </c>
      <c r="P8023" t="s">
        <v>27</v>
      </c>
      <c r="Q8023">
        <v>2</v>
      </c>
      <c r="R8023">
        <v>166</v>
      </c>
      <c r="S8023">
        <v>550</v>
      </c>
      <c r="T8023">
        <v>3.9</v>
      </c>
      <c r="U8023" s="2" t="s">
        <v>23387</v>
      </c>
      <c r="V8023" s="17">
        <f t="shared" si="1250"/>
        <v>41390</v>
      </c>
      <c r="W8023" s="11">
        <f t="shared" si="1251"/>
        <v>2013</v>
      </c>
      <c r="X8023" s="11">
        <f t="shared" si="1252"/>
        <v>4</v>
      </c>
      <c r="Y8023" s="11" t="str">
        <f t="shared" si="1253"/>
        <v>April</v>
      </c>
      <c r="Z8023" s="18">
        <f t="shared" si="1254"/>
        <v>2</v>
      </c>
      <c r="AA8023" s="19">
        <f t="shared" si="1255"/>
        <v>41390</v>
      </c>
      <c r="AB8023" s="11">
        <f t="shared" si="1256"/>
        <v>5</v>
      </c>
      <c r="AC8023" s="20">
        <f t="shared" si="1257"/>
        <v>5</v>
      </c>
      <c r="AD8023" s="21">
        <f t="shared" si="1258"/>
        <v>1</v>
      </c>
      <c r="AE8023" s="22">
        <f t="shared" si="1259"/>
        <v>1</v>
      </c>
    </row>
    <row r="8024" spans="1:31" x14ac:dyDescent="0.25">
      <c r="A8024">
        <v>122064</v>
      </c>
      <c r="B8024" s="1" t="s">
        <v>11446</v>
      </c>
      <c r="C8024">
        <v>1</v>
      </c>
      <c r="D8024" t="str">
        <f>VLOOKUP(C8024,'Currency Map'!$A$2:$B$16,2)</f>
        <v>India</v>
      </c>
      <c r="E8024" s="1" t="s">
        <v>250</v>
      </c>
      <c r="F8024" t="s">
        <v>11447</v>
      </c>
      <c r="G8024" t="s">
        <v>252</v>
      </c>
      <c r="H8024" t="s">
        <v>253</v>
      </c>
      <c r="I8024">
        <v>76.765605550000004</v>
      </c>
      <c r="J8024">
        <v>30.724765739999999</v>
      </c>
      <c r="K8024" t="s">
        <v>11448</v>
      </c>
      <c r="L8024" t="s">
        <v>208</v>
      </c>
      <c r="M8024" t="s">
        <v>27</v>
      </c>
      <c r="N8024" t="s">
        <v>26</v>
      </c>
      <c r="O8024" t="s">
        <v>27</v>
      </c>
      <c r="P8024" t="s">
        <v>27</v>
      </c>
      <c r="Q8024">
        <v>3</v>
      </c>
      <c r="R8024">
        <v>502</v>
      </c>
      <c r="S8024">
        <v>1000</v>
      </c>
      <c r="T8024">
        <v>3.4</v>
      </c>
      <c r="U8024" s="2" t="s">
        <v>21552</v>
      </c>
      <c r="V8024" s="17">
        <f t="shared" si="1250"/>
        <v>40287</v>
      </c>
      <c r="W8024" s="11">
        <f t="shared" si="1251"/>
        <v>2010</v>
      </c>
      <c r="X8024" s="11">
        <f t="shared" si="1252"/>
        <v>4</v>
      </c>
      <c r="Y8024" s="11" t="str">
        <f t="shared" si="1253"/>
        <v>April</v>
      </c>
      <c r="Z8024" s="18">
        <f t="shared" si="1254"/>
        <v>2</v>
      </c>
      <c r="AA8024" s="19">
        <f t="shared" si="1255"/>
        <v>40287</v>
      </c>
      <c r="AB8024" s="11">
        <f t="shared" si="1256"/>
        <v>1</v>
      </c>
      <c r="AC8024" s="20">
        <f t="shared" si="1257"/>
        <v>1</v>
      </c>
      <c r="AD8024" s="21">
        <f t="shared" si="1258"/>
        <v>1</v>
      </c>
      <c r="AE8024" s="22">
        <f t="shared" si="1259"/>
        <v>1</v>
      </c>
    </row>
    <row r="8025" spans="1:31" x14ac:dyDescent="0.25">
      <c r="A8025">
        <v>123010</v>
      </c>
      <c r="B8025" s="1" t="s">
        <v>2158</v>
      </c>
      <c r="C8025">
        <v>1</v>
      </c>
      <c r="D8025" t="str">
        <f>VLOOKUP(C8025,'Currency Map'!$A$2:$B$16,2)</f>
        <v>India</v>
      </c>
      <c r="E8025" s="1" t="s">
        <v>250</v>
      </c>
      <c r="F8025" t="s">
        <v>11451</v>
      </c>
      <c r="G8025" t="s">
        <v>252</v>
      </c>
      <c r="H8025" t="s">
        <v>253</v>
      </c>
      <c r="I8025">
        <v>76.759844830000006</v>
      </c>
      <c r="J8025">
        <v>30.721141670000002</v>
      </c>
      <c r="K8025" t="s">
        <v>2160</v>
      </c>
      <c r="L8025" t="s">
        <v>208</v>
      </c>
      <c r="M8025" t="s">
        <v>27</v>
      </c>
      <c r="N8025" t="s">
        <v>26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v>4.2</v>
      </c>
      <c r="U8025" s="2" t="s">
        <v>22173</v>
      </c>
      <c r="V8025" s="17">
        <f t="shared" si="1250"/>
        <v>42479</v>
      </c>
      <c r="W8025" s="11">
        <f t="shared" si="1251"/>
        <v>2016</v>
      </c>
      <c r="X8025" s="11">
        <f t="shared" si="1252"/>
        <v>4</v>
      </c>
      <c r="Y8025" s="11" t="str">
        <f t="shared" si="1253"/>
        <v>April</v>
      </c>
      <c r="Z8025" s="18">
        <f t="shared" si="1254"/>
        <v>2</v>
      </c>
      <c r="AA8025" s="19">
        <f t="shared" si="1255"/>
        <v>42479</v>
      </c>
      <c r="AB8025" s="11">
        <f t="shared" si="1256"/>
        <v>2</v>
      </c>
      <c r="AC8025" s="20">
        <f t="shared" si="1257"/>
        <v>2</v>
      </c>
      <c r="AD8025" s="21">
        <f t="shared" si="1258"/>
        <v>1</v>
      </c>
      <c r="AE8025" s="22">
        <f t="shared" si="1259"/>
        <v>1</v>
      </c>
    </row>
    <row r="8026" spans="1:31" x14ac:dyDescent="0.25">
      <c r="A8026">
        <v>3000021</v>
      </c>
      <c r="B8026" s="1" t="s">
        <v>11456</v>
      </c>
      <c r="C8026">
        <v>1</v>
      </c>
      <c r="D8026" t="str">
        <f>VLOOKUP(C8026,'Currency Map'!$A$2:$B$16,2)</f>
        <v>India</v>
      </c>
      <c r="E8026" s="1" t="s">
        <v>2859</v>
      </c>
      <c r="F8026" t="s">
        <v>11457</v>
      </c>
      <c r="G8026" t="s">
        <v>4740</v>
      </c>
      <c r="H8026" t="s">
        <v>4741</v>
      </c>
      <c r="I8026">
        <v>76.995016669999998</v>
      </c>
      <c r="J8026">
        <v>11.02127778</v>
      </c>
      <c r="K8026" t="s">
        <v>238</v>
      </c>
      <c r="L8026" t="s">
        <v>208</v>
      </c>
      <c r="M8026" t="s">
        <v>27</v>
      </c>
      <c r="N8026" t="s">
        <v>26</v>
      </c>
      <c r="O8026" t="s">
        <v>27</v>
      </c>
      <c r="P8026" t="s">
        <v>27</v>
      </c>
      <c r="Q8026">
        <v>3</v>
      </c>
      <c r="R8026">
        <v>243</v>
      </c>
      <c r="S8026">
        <v>1200</v>
      </c>
      <c r="T8026">
        <v>4.0999999999999996</v>
      </c>
      <c r="U8026" s="2" t="s">
        <v>20668</v>
      </c>
      <c r="V8026" s="17">
        <f t="shared" si="1250"/>
        <v>41383</v>
      </c>
      <c r="W8026" s="11">
        <f t="shared" si="1251"/>
        <v>2013</v>
      </c>
      <c r="X8026" s="11">
        <f t="shared" si="1252"/>
        <v>4</v>
      </c>
      <c r="Y8026" s="11" t="str">
        <f t="shared" si="1253"/>
        <v>April</v>
      </c>
      <c r="Z8026" s="18">
        <f t="shared" si="1254"/>
        <v>2</v>
      </c>
      <c r="AA8026" s="19">
        <f t="shared" si="1255"/>
        <v>41383</v>
      </c>
      <c r="AB8026" s="11">
        <f t="shared" si="1256"/>
        <v>5</v>
      </c>
      <c r="AC8026" s="20">
        <f t="shared" si="1257"/>
        <v>5</v>
      </c>
      <c r="AD8026" s="21">
        <f t="shared" si="1258"/>
        <v>1</v>
      </c>
      <c r="AE8026" s="22">
        <f t="shared" si="1259"/>
        <v>1</v>
      </c>
    </row>
    <row r="8027" spans="1:31" x14ac:dyDescent="0.25">
      <c r="A8027">
        <v>309702</v>
      </c>
      <c r="B8027" s="1" t="s">
        <v>685</v>
      </c>
      <c r="C8027">
        <v>1</v>
      </c>
      <c r="D8027" t="str">
        <f>VLOOKUP(C8027,'Currency Map'!$A$2:$B$16,2)</f>
        <v>India</v>
      </c>
      <c r="E8027" s="1" t="s">
        <v>2890</v>
      </c>
      <c r="F8027" t="s">
        <v>11508</v>
      </c>
      <c r="G8027" t="s">
        <v>2892</v>
      </c>
      <c r="H8027" t="s">
        <v>2893</v>
      </c>
      <c r="I8027">
        <v>77.370194440000006</v>
      </c>
      <c r="J8027">
        <v>28.634174999999999</v>
      </c>
      <c r="K8027" t="s">
        <v>689</v>
      </c>
      <c r="L8027" t="s">
        <v>208</v>
      </c>
      <c r="M8027" t="s">
        <v>27</v>
      </c>
      <c r="N8027" t="s">
        <v>26</v>
      </c>
      <c r="O8027" t="s">
        <v>27</v>
      </c>
      <c r="P8027" t="s">
        <v>27</v>
      </c>
      <c r="Q8027">
        <v>2</v>
      </c>
      <c r="R8027">
        <v>252</v>
      </c>
      <c r="S8027">
        <v>600</v>
      </c>
      <c r="T8027">
        <v>3.6</v>
      </c>
      <c r="U8027" s="2" t="s">
        <v>21659</v>
      </c>
      <c r="V8027" s="17">
        <f t="shared" si="1250"/>
        <v>43207</v>
      </c>
      <c r="W8027" s="11">
        <f t="shared" si="1251"/>
        <v>2018</v>
      </c>
      <c r="X8027" s="11">
        <f t="shared" si="1252"/>
        <v>4</v>
      </c>
      <c r="Y8027" s="11" t="str">
        <f t="shared" si="1253"/>
        <v>April</v>
      </c>
      <c r="Z8027" s="18">
        <f t="shared" si="1254"/>
        <v>2</v>
      </c>
      <c r="AA8027" s="19">
        <f t="shared" si="1255"/>
        <v>43207</v>
      </c>
      <c r="AB8027" s="11">
        <f t="shared" si="1256"/>
        <v>2</v>
      </c>
      <c r="AC8027" s="20">
        <f t="shared" si="1257"/>
        <v>2</v>
      </c>
      <c r="AD8027" s="21">
        <f t="shared" si="1258"/>
        <v>1</v>
      </c>
      <c r="AE8027" s="22">
        <f t="shared" si="1259"/>
        <v>1</v>
      </c>
    </row>
    <row r="8028" spans="1:31" x14ac:dyDescent="0.25">
      <c r="A8028">
        <v>18313013</v>
      </c>
      <c r="B8028" s="1" t="s">
        <v>11682</v>
      </c>
      <c r="C8028">
        <v>1</v>
      </c>
      <c r="D8028" t="str">
        <f>VLOOKUP(C8028,'Currency Map'!$A$2:$B$16,2)</f>
        <v>India</v>
      </c>
      <c r="E8028" s="1" t="s">
        <v>700</v>
      </c>
      <c r="F8028" t="s">
        <v>11683</v>
      </c>
      <c r="G8028" t="s">
        <v>6848</v>
      </c>
      <c r="H8028" t="s">
        <v>6849</v>
      </c>
      <c r="I8028">
        <v>78.385883089999993</v>
      </c>
      <c r="J8028">
        <v>17.451975770000001</v>
      </c>
      <c r="K8028" t="s">
        <v>396</v>
      </c>
      <c r="L8028" t="s">
        <v>208</v>
      </c>
      <c r="M8028" t="s">
        <v>27</v>
      </c>
      <c r="N8028" t="s">
        <v>26</v>
      </c>
      <c r="O8028" t="s">
        <v>27</v>
      </c>
      <c r="P8028" t="s">
        <v>27</v>
      </c>
      <c r="Q8028">
        <v>3</v>
      </c>
      <c r="R8028">
        <v>616</v>
      </c>
      <c r="S8028">
        <v>1100</v>
      </c>
      <c r="T8028">
        <v>3.9</v>
      </c>
      <c r="U8028" s="2" t="s">
        <v>22657</v>
      </c>
      <c r="V8028" s="17">
        <f t="shared" si="1250"/>
        <v>41377</v>
      </c>
      <c r="W8028" s="11">
        <f t="shared" si="1251"/>
        <v>2013</v>
      </c>
      <c r="X8028" s="11">
        <f t="shared" si="1252"/>
        <v>4</v>
      </c>
      <c r="Y8028" s="11" t="str">
        <f t="shared" si="1253"/>
        <v>April</v>
      </c>
      <c r="Z8028" s="18">
        <f t="shared" si="1254"/>
        <v>2</v>
      </c>
      <c r="AA8028" s="19">
        <f t="shared" si="1255"/>
        <v>41377</v>
      </c>
      <c r="AB8028" s="11">
        <f t="shared" si="1256"/>
        <v>6</v>
      </c>
      <c r="AC8028" s="20">
        <f t="shared" si="1257"/>
        <v>6</v>
      </c>
      <c r="AD8028" s="21">
        <f t="shared" si="1258"/>
        <v>1</v>
      </c>
      <c r="AE8028" s="22">
        <f t="shared" si="1259"/>
        <v>1</v>
      </c>
    </row>
    <row r="8029" spans="1:31" x14ac:dyDescent="0.25">
      <c r="A8029">
        <v>20404</v>
      </c>
      <c r="B8029" s="1" t="s">
        <v>11695</v>
      </c>
      <c r="C8029">
        <v>1</v>
      </c>
      <c r="D8029" t="str">
        <f>VLOOKUP(C8029,'Currency Map'!$A$2:$B$16,2)</f>
        <v>India</v>
      </c>
      <c r="E8029" s="1" t="s">
        <v>3146</v>
      </c>
      <c r="F8029" t="s">
        <v>11696</v>
      </c>
      <c r="G8029" t="s">
        <v>5005</v>
      </c>
      <c r="H8029" t="s">
        <v>5006</v>
      </c>
      <c r="I8029">
        <v>88.352885000000001</v>
      </c>
      <c r="J8029">
        <v>22.5526719</v>
      </c>
      <c r="K8029" t="s">
        <v>2980</v>
      </c>
      <c r="L8029" t="s">
        <v>208</v>
      </c>
      <c r="M8029" t="s">
        <v>27</v>
      </c>
      <c r="N8029" t="s">
        <v>26</v>
      </c>
      <c r="O8029" t="s">
        <v>27</v>
      </c>
      <c r="P8029" t="s">
        <v>27</v>
      </c>
      <c r="Q8029">
        <v>3</v>
      </c>
      <c r="R8029">
        <v>7574</v>
      </c>
      <c r="S8029">
        <v>1000</v>
      </c>
      <c r="T8029">
        <v>4.3</v>
      </c>
      <c r="U8029" s="2" t="s">
        <v>20684</v>
      </c>
      <c r="V8029" s="17">
        <f t="shared" si="1250"/>
        <v>40650</v>
      </c>
      <c r="W8029" s="11">
        <f t="shared" si="1251"/>
        <v>2011</v>
      </c>
      <c r="X8029" s="11">
        <f t="shared" si="1252"/>
        <v>4</v>
      </c>
      <c r="Y8029" s="11" t="str">
        <f t="shared" si="1253"/>
        <v>April</v>
      </c>
      <c r="Z8029" s="18">
        <f t="shared" si="1254"/>
        <v>2</v>
      </c>
      <c r="AA8029" s="19">
        <f t="shared" si="1255"/>
        <v>40650</v>
      </c>
      <c r="AB8029" s="11">
        <f t="shared" si="1256"/>
        <v>7</v>
      </c>
      <c r="AC8029" s="20">
        <f t="shared" si="1257"/>
        <v>7</v>
      </c>
      <c r="AD8029" s="21">
        <f t="shared" si="1258"/>
        <v>1</v>
      </c>
      <c r="AE8029" s="22">
        <f t="shared" si="1259"/>
        <v>1</v>
      </c>
    </row>
    <row r="8030" spans="1:31" x14ac:dyDescent="0.25">
      <c r="A8030">
        <v>34757</v>
      </c>
      <c r="B8030" s="1" t="s">
        <v>11722</v>
      </c>
      <c r="C8030">
        <v>1</v>
      </c>
      <c r="D8030" t="str">
        <f>VLOOKUP(C8030,'Currency Map'!$A$2:$B$16,2)</f>
        <v>India</v>
      </c>
      <c r="E8030" s="1" t="s">
        <v>805</v>
      </c>
      <c r="F8030" t="s">
        <v>11723</v>
      </c>
      <c r="G8030" t="s">
        <v>11724</v>
      </c>
      <c r="H8030" t="s">
        <v>11725</v>
      </c>
      <c r="I8030">
        <v>72.834715000000003</v>
      </c>
      <c r="J8030">
        <v>19.178321</v>
      </c>
      <c r="K8030" t="s">
        <v>45</v>
      </c>
      <c r="L8030" t="s">
        <v>208</v>
      </c>
      <c r="M8030" t="s">
        <v>27</v>
      </c>
      <c r="N8030" t="s">
        <v>26</v>
      </c>
      <c r="O8030" t="s">
        <v>27</v>
      </c>
      <c r="P8030" t="s">
        <v>27</v>
      </c>
      <c r="Q8030">
        <v>2</v>
      </c>
      <c r="R8030">
        <v>2662</v>
      </c>
      <c r="S8030">
        <v>800</v>
      </c>
      <c r="T8030">
        <v>4.5</v>
      </c>
      <c r="U8030" s="2" t="s">
        <v>22077</v>
      </c>
      <c r="V8030" s="17">
        <f t="shared" si="1250"/>
        <v>40269</v>
      </c>
      <c r="W8030" s="11">
        <f t="shared" si="1251"/>
        <v>2010</v>
      </c>
      <c r="X8030" s="11">
        <f t="shared" si="1252"/>
        <v>4</v>
      </c>
      <c r="Y8030" s="11" t="str">
        <f t="shared" si="1253"/>
        <v>April</v>
      </c>
      <c r="Z8030" s="18">
        <f t="shared" si="1254"/>
        <v>2</v>
      </c>
      <c r="AA8030" s="19">
        <f t="shared" si="1255"/>
        <v>40269</v>
      </c>
      <c r="AB8030" s="11">
        <f t="shared" si="1256"/>
        <v>4</v>
      </c>
      <c r="AC8030" s="20">
        <f t="shared" si="1257"/>
        <v>4</v>
      </c>
      <c r="AD8030" s="21">
        <f t="shared" si="1258"/>
        <v>1</v>
      </c>
      <c r="AE8030" s="22">
        <f t="shared" si="1259"/>
        <v>1</v>
      </c>
    </row>
    <row r="8031" spans="1:31" x14ac:dyDescent="0.25">
      <c r="A8031">
        <v>3300369</v>
      </c>
      <c r="B8031" s="1" t="s">
        <v>11732</v>
      </c>
      <c r="C8031">
        <v>1</v>
      </c>
      <c r="D8031" t="str">
        <f>VLOOKUP(C8031,'Currency Map'!$A$2:$B$16,2)</f>
        <v>India</v>
      </c>
      <c r="E8031" s="1" t="s">
        <v>3189</v>
      </c>
      <c r="F8031" t="s">
        <v>11733</v>
      </c>
      <c r="G8031" t="s">
        <v>5038</v>
      </c>
      <c r="H8031" t="s">
        <v>5039</v>
      </c>
      <c r="I8031">
        <v>79.059224169999993</v>
      </c>
      <c r="J8031">
        <v>21.12499944</v>
      </c>
      <c r="K8031" t="s">
        <v>396</v>
      </c>
      <c r="L8031" t="s">
        <v>208</v>
      </c>
      <c r="M8031" t="s">
        <v>27</v>
      </c>
      <c r="N8031" t="s">
        <v>26</v>
      </c>
      <c r="O8031" t="s">
        <v>27</v>
      </c>
      <c r="P8031" t="s">
        <v>27</v>
      </c>
      <c r="Q8031">
        <v>2</v>
      </c>
      <c r="R8031">
        <v>103</v>
      </c>
      <c r="S8031">
        <v>500</v>
      </c>
      <c r="T8031">
        <v>4</v>
      </c>
      <c r="U8031" s="2" t="s">
        <v>23388</v>
      </c>
      <c r="V8031" s="17">
        <f t="shared" si="1250"/>
        <v>41744</v>
      </c>
      <c r="W8031" s="11">
        <f t="shared" si="1251"/>
        <v>2014</v>
      </c>
      <c r="X8031" s="11">
        <f t="shared" si="1252"/>
        <v>4</v>
      </c>
      <c r="Y8031" s="11" t="str">
        <f t="shared" si="1253"/>
        <v>April</v>
      </c>
      <c r="Z8031" s="18">
        <f t="shared" si="1254"/>
        <v>2</v>
      </c>
      <c r="AA8031" s="19">
        <f t="shared" si="1255"/>
        <v>41744</v>
      </c>
      <c r="AB8031" s="11">
        <f t="shared" si="1256"/>
        <v>2</v>
      </c>
      <c r="AC8031" s="20">
        <f t="shared" si="1257"/>
        <v>2</v>
      </c>
      <c r="AD8031" s="21">
        <f t="shared" si="1258"/>
        <v>1</v>
      </c>
      <c r="AE8031" s="22">
        <f t="shared" si="1259"/>
        <v>1</v>
      </c>
    </row>
    <row r="8032" spans="1:31" x14ac:dyDescent="0.25">
      <c r="A8032">
        <v>3300041</v>
      </c>
      <c r="B8032" s="1" t="s">
        <v>8223</v>
      </c>
      <c r="C8032">
        <v>1</v>
      </c>
      <c r="D8032" t="str">
        <f>VLOOKUP(C8032,'Currency Map'!$A$2:$B$16,2)</f>
        <v>India</v>
      </c>
      <c r="E8032" s="1" t="s">
        <v>3189</v>
      </c>
      <c r="F8032" t="s">
        <v>11734</v>
      </c>
      <c r="G8032" t="s">
        <v>11735</v>
      </c>
      <c r="H8032" t="s">
        <v>11736</v>
      </c>
      <c r="I8032">
        <v>79.079819000000001</v>
      </c>
      <c r="J8032">
        <v>21.159224999999999</v>
      </c>
      <c r="K8032" t="s">
        <v>793</v>
      </c>
      <c r="L8032" t="s">
        <v>208</v>
      </c>
      <c r="M8032" t="s">
        <v>27</v>
      </c>
      <c r="N8032" t="s">
        <v>26</v>
      </c>
      <c r="O8032" t="s">
        <v>27</v>
      </c>
      <c r="P8032" t="s">
        <v>27</v>
      </c>
      <c r="Q8032">
        <v>3</v>
      </c>
      <c r="R8032">
        <v>275</v>
      </c>
      <c r="S8032">
        <v>1300</v>
      </c>
      <c r="T8032">
        <v>4.2</v>
      </c>
      <c r="U8032" s="2" t="s">
        <v>20678</v>
      </c>
      <c r="V8032" s="17">
        <f t="shared" si="1250"/>
        <v>43203</v>
      </c>
      <c r="W8032" s="11">
        <f t="shared" si="1251"/>
        <v>2018</v>
      </c>
      <c r="X8032" s="11">
        <f t="shared" si="1252"/>
        <v>4</v>
      </c>
      <c r="Y8032" s="11" t="str">
        <f t="shared" si="1253"/>
        <v>April</v>
      </c>
      <c r="Z8032" s="18">
        <f t="shared" si="1254"/>
        <v>2</v>
      </c>
      <c r="AA8032" s="19">
        <f t="shared" si="1255"/>
        <v>43203</v>
      </c>
      <c r="AB8032" s="11">
        <f t="shared" si="1256"/>
        <v>5</v>
      </c>
      <c r="AC8032" s="20">
        <f t="shared" si="1257"/>
        <v>5</v>
      </c>
      <c r="AD8032" s="21">
        <f t="shared" si="1258"/>
        <v>1</v>
      </c>
      <c r="AE8032" s="22">
        <f t="shared" si="1259"/>
        <v>1</v>
      </c>
    </row>
    <row r="8033" spans="1:31" x14ac:dyDescent="0.25">
      <c r="A8033">
        <v>18143128</v>
      </c>
      <c r="B8033" s="1" t="s">
        <v>6836</v>
      </c>
      <c r="C8033">
        <v>1</v>
      </c>
      <c r="D8033" t="str">
        <f>VLOOKUP(C8033,'Currency Map'!$A$2:$B$16,2)</f>
        <v>India</v>
      </c>
      <c r="E8033" s="1" t="s">
        <v>2798</v>
      </c>
      <c r="F8033" t="s">
        <v>9689</v>
      </c>
      <c r="G8033" t="s">
        <v>4686</v>
      </c>
      <c r="H8033" t="s">
        <v>4687</v>
      </c>
      <c r="I8033">
        <v>72.511307000000002</v>
      </c>
      <c r="J8033">
        <v>23.031850800000001</v>
      </c>
      <c r="K8033" t="s">
        <v>9690</v>
      </c>
      <c r="L8033" t="s">
        <v>208</v>
      </c>
      <c r="M8033" t="s">
        <v>27</v>
      </c>
      <c r="N8033" t="s">
        <v>26</v>
      </c>
      <c r="O8033" t="s">
        <v>27</v>
      </c>
      <c r="P8033" t="s">
        <v>27</v>
      </c>
      <c r="Q8033">
        <v>3</v>
      </c>
      <c r="R8033">
        <v>944</v>
      </c>
      <c r="S8033">
        <v>1000</v>
      </c>
      <c r="T8033">
        <v>4.4000000000000004</v>
      </c>
      <c r="U8033" s="2" t="s">
        <v>23018</v>
      </c>
      <c r="V8033" s="17">
        <f t="shared" si="1250"/>
        <v>40605</v>
      </c>
      <c r="W8033" s="11">
        <f t="shared" si="1251"/>
        <v>2011</v>
      </c>
      <c r="X8033" s="11">
        <f t="shared" si="1252"/>
        <v>3</v>
      </c>
      <c r="Y8033" s="11" t="str">
        <f t="shared" si="1253"/>
        <v>March</v>
      </c>
      <c r="Z8033" s="18">
        <f t="shared" si="1254"/>
        <v>1</v>
      </c>
      <c r="AA8033" s="19">
        <f t="shared" si="1255"/>
        <v>40605</v>
      </c>
      <c r="AB8033" s="11">
        <f t="shared" si="1256"/>
        <v>4</v>
      </c>
      <c r="AC8033" s="20">
        <f t="shared" si="1257"/>
        <v>4</v>
      </c>
      <c r="AD8033" s="21">
        <f t="shared" si="1258"/>
        <v>12</v>
      </c>
      <c r="AE8033" s="22">
        <f t="shared" si="1259"/>
        <v>4</v>
      </c>
    </row>
    <row r="8034" spans="1:31" x14ac:dyDescent="0.25">
      <c r="A8034">
        <v>18423075</v>
      </c>
      <c r="B8034" s="1" t="s">
        <v>9726</v>
      </c>
      <c r="C8034">
        <v>1</v>
      </c>
      <c r="D8034" t="str">
        <f>VLOOKUP(C8034,'Currency Map'!$A$2:$B$16,2)</f>
        <v>India</v>
      </c>
      <c r="E8034" s="1" t="s">
        <v>261</v>
      </c>
      <c r="F8034" t="s">
        <v>9727</v>
      </c>
      <c r="G8034" t="s">
        <v>9728</v>
      </c>
      <c r="H8034" t="s">
        <v>9729</v>
      </c>
      <c r="I8034">
        <v>80.257220750000002</v>
      </c>
      <c r="J8034">
        <v>13.054347140000001</v>
      </c>
      <c r="K8034" t="s">
        <v>4112</v>
      </c>
      <c r="L8034" t="s">
        <v>208</v>
      </c>
      <c r="M8034" t="s">
        <v>27</v>
      </c>
      <c r="N8034" t="s">
        <v>26</v>
      </c>
      <c r="O8034" t="s">
        <v>27</v>
      </c>
      <c r="P8034" t="s">
        <v>27</v>
      </c>
      <c r="Q8034">
        <v>1</v>
      </c>
      <c r="R8034">
        <v>191</v>
      </c>
      <c r="S8034">
        <v>450</v>
      </c>
      <c r="T8034">
        <v>4.2</v>
      </c>
      <c r="U8034" s="2" t="s">
        <v>20690</v>
      </c>
      <c r="V8034" s="17">
        <f t="shared" si="1250"/>
        <v>41722</v>
      </c>
      <c r="W8034" s="11">
        <f t="shared" si="1251"/>
        <v>2014</v>
      </c>
      <c r="X8034" s="11">
        <f t="shared" si="1252"/>
        <v>3</v>
      </c>
      <c r="Y8034" s="11" t="str">
        <f t="shared" si="1253"/>
        <v>March</v>
      </c>
      <c r="Z8034" s="18">
        <f t="shared" si="1254"/>
        <v>1</v>
      </c>
      <c r="AA8034" s="19">
        <f t="shared" si="1255"/>
        <v>41722</v>
      </c>
      <c r="AB8034" s="11">
        <f t="shared" si="1256"/>
        <v>1</v>
      </c>
      <c r="AC8034" s="20">
        <f t="shared" si="1257"/>
        <v>1</v>
      </c>
      <c r="AD8034" s="21">
        <f t="shared" si="1258"/>
        <v>12</v>
      </c>
      <c r="AE8034" s="22">
        <f t="shared" si="1259"/>
        <v>4</v>
      </c>
    </row>
    <row r="8035" spans="1:31" x14ac:dyDescent="0.25">
      <c r="A8035">
        <v>3001321</v>
      </c>
      <c r="B8035" s="1" t="s">
        <v>9742</v>
      </c>
      <c r="C8035">
        <v>1</v>
      </c>
      <c r="D8035" t="str">
        <f>VLOOKUP(C8035,'Currency Map'!$A$2:$B$16,2)</f>
        <v>India</v>
      </c>
      <c r="E8035" s="1" t="s">
        <v>2859</v>
      </c>
      <c r="F8035" t="s">
        <v>9743</v>
      </c>
      <c r="G8035" t="s">
        <v>9744</v>
      </c>
      <c r="H8035" t="s">
        <v>9745</v>
      </c>
      <c r="I8035">
        <v>76.944652390000002</v>
      </c>
      <c r="J8035">
        <v>11.02611735</v>
      </c>
      <c r="K8035" t="s">
        <v>355</v>
      </c>
      <c r="L8035" t="s">
        <v>208</v>
      </c>
      <c r="M8035" t="s">
        <v>27</v>
      </c>
      <c r="N8035" t="s">
        <v>26</v>
      </c>
      <c r="O8035" t="s">
        <v>27</v>
      </c>
      <c r="P8035" t="s">
        <v>27</v>
      </c>
      <c r="Q8035">
        <v>2</v>
      </c>
      <c r="R8035">
        <v>200</v>
      </c>
      <c r="S8035">
        <v>350</v>
      </c>
      <c r="T8035">
        <v>4.9000000000000004</v>
      </c>
      <c r="U8035" s="2" t="s">
        <v>21061</v>
      </c>
      <c r="V8035" s="17">
        <f t="shared" si="1250"/>
        <v>42799</v>
      </c>
      <c r="W8035" s="11">
        <f t="shared" si="1251"/>
        <v>2017</v>
      </c>
      <c r="X8035" s="11">
        <f t="shared" si="1252"/>
        <v>3</v>
      </c>
      <c r="Y8035" s="11" t="str">
        <f t="shared" si="1253"/>
        <v>March</v>
      </c>
      <c r="Z8035" s="18">
        <f t="shared" si="1254"/>
        <v>1</v>
      </c>
      <c r="AA8035" s="19">
        <f t="shared" si="1255"/>
        <v>42799</v>
      </c>
      <c r="AB8035" s="11">
        <f t="shared" si="1256"/>
        <v>7</v>
      </c>
      <c r="AC8035" s="20">
        <f t="shared" si="1257"/>
        <v>7</v>
      </c>
      <c r="AD8035" s="21">
        <f t="shared" si="1258"/>
        <v>12</v>
      </c>
      <c r="AE8035" s="22">
        <f t="shared" si="1259"/>
        <v>4</v>
      </c>
    </row>
    <row r="8036" spans="1:31" x14ac:dyDescent="0.25">
      <c r="A8036">
        <v>2572</v>
      </c>
      <c r="B8036" s="1" t="s">
        <v>202</v>
      </c>
      <c r="C8036">
        <v>1</v>
      </c>
      <c r="D8036" t="str">
        <f>VLOOKUP(C8036,'Currency Map'!$A$2:$B$16,2)</f>
        <v>India</v>
      </c>
      <c r="E8036" s="1" t="s">
        <v>2890</v>
      </c>
      <c r="F8036" t="s">
        <v>9788</v>
      </c>
      <c r="G8036" t="s">
        <v>2892</v>
      </c>
      <c r="H8036" t="s">
        <v>2893</v>
      </c>
      <c r="I8036">
        <v>77.370369249999996</v>
      </c>
      <c r="J8036">
        <v>28.634019240000001</v>
      </c>
      <c r="K8036" t="s">
        <v>196</v>
      </c>
      <c r="L8036" t="s">
        <v>208</v>
      </c>
      <c r="M8036" t="s">
        <v>27</v>
      </c>
      <c r="N8036" t="s">
        <v>26</v>
      </c>
      <c r="O8036" t="s">
        <v>27</v>
      </c>
      <c r="P8036" t="s">
        <v>27</v>
      </c>
      <c r="Q8036">
        <v>2</v>
      </c>
      <c r="R8036">
        <v>150</v>
      </c>
      <c r="S8036">
        <v>500</v>
      </c>
      <c r="T8036">
        <v>3.3</v>
      </c>
      <c r="U8036" s="2" t="s">
        <v>20686</v>
      </c>
      <c r="V8036" s="17">
        <f t="shared" si="1250"/>
        <v>41346</v>
      </c>
      <c r="W8036" s="11">
        <f t="shared" si="1251"/>
        <v>2013</v>
      </c>
      <c r="X8036" s="11">
        <f t="shared" si="1252"/>
        <v>3</v>
      </c>
      <c r="Y8036" s="11" t="str">
        <f t="shared" si="1253"/>
        <v>March</v>
      </c>
      <c r="Z8036" s="18">
        <f t="shared" si="1254"/>
        <v>1</v>
      </c>
      <c r="AA8036" s="19">
        <f t="shared" si="1255"/>
        <v>41346</v>
      </c>
      <c r="AB8036" s="11">
        <f t="shared" si="1256"/>
        <v>3</v>
      </c>
      <c r="AC8036" s="20">
        <f t="shared" si="1257"/>
        <v>3</v>
      </c>
      <c r="AD8036" s="21">
        <f t="shared" si="1258"/>
        <v>12</v>
      </c>
      <c r="AE8036" s="22">
        <f t="shared" si="1259"/>
        <v>4</v>
      </c>
    </row>
    <row r="8037" spans="1:31" x14ac:dyDescent="0.25">
      <c r="A8037">
        <v>3300107</v>
      </c>
      <c r="B8037" s="1" t="s">
        <v>10080</v>
      </c>
      <c r="C8037">
        <v>1</v>
      </c>
      <c r="D8037" t="str">
        <f>VLOOKUP(C8037,'Currency Map'!$A$2:$B$16,2)</f>
        <v>India</v>
      </c>
      <c r="E8037" s="1" t="s">
        <v>3189</v>
      </c>
      <c r="F8037" t="s">
        <v>10081</v>
      </c>
      <c r="G8037" t="s">
        <v>10082</v>
      </c>
      <c r="H8037" t="s">
        <v>10083</v>
      </c>
      <c r="I8037">
        <v>79.081846589999998</v>
      </c>
      <c r="J8037">
        <v>21.15848119</v>
      </c>
      <c r="K8037" t="s">
        <v>1929</v>
      </c>
      <c r="L8037" t="s">
        <v>208</v>
      </c>
      <c r="M8037" t="s">
        <v>27</v>
      </c>
      <c r="N8037" t="s">
        <v>26</v>
      </c>
      <c r="O8037" t="s">
        <v>27</v>
      </c>
      <c r="P8037" t="s">
        <v>27</v>
      </c>
      <c r="Q8037">
        <v>3</v>
      </c>
      <c r="R8037">
        <v>257</v>
      </c>
      <c r="S8037">
        <v>1200</v>
      </c>
      <c r="T8037">
        <v>4.4000000000000004</v>
      </c>
      <c r="U8037" s="2" t="s">
        <v>22332</v>
      </c>
      <c r="V8037" s="17">
        <f t="shared" si="1250"/>
        <v>40246</v>
      </c>
      <c r="W8037" s="11">
        <f t="shared" si="1251"/>
        <v>2010</v>
      </c>
      <c r="X8037" s="11">
        <f t="shared" si="1252"/>
        <v>3</v>
      </c>
      <c r="Y8037" s="11" t="str">
        <f t="shared" si="1253"/>
        <v>March</v>
      </c>
      <c r="Z8037" s="18">
        <f t="shared" si="1254"/>
        <v>1</v>
      </c>
      <c r="AA8037" s="19">
        <f t="shared" si="1255"/>
        <v>40246</v>
      </c>
      <c r="AB8037" s="11">
        <f t="shared" si="1256"/>
        <v>2</v>
      </c>
      <c r="AC8037" s="20">
        <f t="shared" si="1257"/>
        <v>2</v>
      </c>
      <c r="AD8037" s="21">
        <f t="shared" si="1258"/>
        <v>12</v>
      </c>
      <c r="AE8037" s="22">
        <f t="shared" si="1259"/>
        <v>4</v>
      </c>
    </row>
    <row r="8038" spans="1:31" x14ac:dyDescent="0.25">
      <c r="A8038">
        <v>113537</v>
      </c>
      <c r="B8038" s="1" t="s">
        <v>8155</v>
      </c>
      <c r="C8038">
        <v>1</v>
      </c>
      <c r="D8038" t="str">
        <f>VLOOKUP(C8038,'Currency Map'!$A$2:$B$16,2)</f>
        <v>India</v>
      </c>
      <c r="E8038" s="1" t="s">
        <v>2798</v>
      </c>
      <c r="F8038" t="s">
        <v>8156</v>
      </c>
      <c r="G8038" t="s">
        <v>8157</v>
      </c>
      <c r="H8038" t="s">
        <v>8158</v>
      </c>
      <c r="I8038">
        <v>72.537749779999999</v>
      </c>
      <c r="J8038">
        <v>23.046192680000001</v>
      </c>
      <c r="K8038" t="s">
        <v>370</v>
      </c>
      <c r="L8038" t="s">
        <v>208</v>
      </c>
      <c r="M8038" t="s">
        <v>27</v>
      </c>
      <c r="N8038" t="s">
        <v>26</v>
      </c>
      <c r="O8038" t="s">
        <v>27</v>
      </c>
      <c r="P8038" t="s">
        <v>27</v>
      </c>
      <c r="Q8038">
        <v>2</v>
      </c>
      <c r="R8038">
        <v>744</v>
      </c>
      <c r="S8038">
        <v>700</v>
      </c>
      <c r="T8038">
        <v>4.3</v>
      </c>
      <c r="U8038" s="2" t="s">
        <v>20803</v>
      </c>
      <c r="V8038" s="17">
        <f t="shared" si="1250"/>
        <v>41329</v>
      </c>
      <c r="W8038" s="11">
        <f t="shared" si="1251"/>
        <v>2013</v>
      </c>
      <c r="X8038" s="11">
        <f t="shared" si="1252"/>
        <v>2</v>
      </c>
      <c r="Y8038" s="11" t="str">
        <f t="shared" si="1253"/>
        <v>February</v>
      </c>
      <c r="Z8038" s="18">
        <f t="shared" si="1254"/>
        <v>1</v>
      </c>
      <c r="AA8038" s="19">
        <f t="shared" si="1255"/>
        <v>41329</v>
      </c>
      <c r="AB8038" s="11">
        <f t="shared" si="1256"/>
        <v>7</v>
      </c>
      <c r="AC8038" s="20">
        <f t="shared" si="1257"/>
        <v>7</v>
      </c>
      <c r="AD8038" s="21">
        <f t="shared" si="1258"/>
        <v>11</v>
      </c>
      <c r="AE8038" s="22">
        <f t="shared" si="1259"/>
        <v>4</v>
      </c>
    </row>
    <row r="8039" spans="1:31" x14ac:dyDescent="0.25">
      <c r="A8039">
        <v>121214</v>
      </c>
      <c r="B8039" s="1" t="s">
        <v>6190</v>
      </c>
      <c r="C8039">
        <v>1</v>
      </c>
      <c r="D8039" t="str">
        <f>VLOOKUP(C8039,'Currency Map'!$A$2:$B$16,2)</f>
        <v>India</v>
      </c>
      <c r="E8039" s="1" t="s">
        <v>250</v>
      </c>
      <c r="F8039" t="s">
        <v>8186</v>
      </c>
      <c r="G8039" t="s">
        <v>2843</v>
      </c>
      <c r="H8039" t="s">
        <v>2844</v>
      </c>
      <c r="I8039">
        <v>76.800775200000004</v>
      </c>
      <c r="J8039">
        <v>30.705668200000002</v>
      </c>
      <c r="K8039" t="s">
        <v>8187</v>
      </c>
      <c r="L8039" t="s">
        <v>208</v>
      </c>
      <c r="M8039" t="s">
        <v>27</v>
      </c>
      <c r="N8039" t="s">
        <v>26</v>
      </c>
      <c r="O8039" t="s">
        <v>27</v>
      </c>
      <c r="P8039" t="s">
        <v>27</v>
      </c>
      <c r="Q8039">
        <v>3</v>
      </c>
      <c r="R8039">
        <v>970</v>
      </c>
      <c r="S8039">
        <v>1400</v>
      </c>
      <c r="T8039">
        <v>4.3</v>
      </c>
      <c r="U8039" s="2" t="s">
        <v>21909</v>
      </c>
      <c r="V8039" s="17">
        <f t="shared" si="1250"/>
        <v>42047</v>
      </c>
      <c r="W8039" s="11">
        <f t="shared" si="1251"/>
        <v>2015</v>
      </c>
      <c r="X8039" s="11">
        <f t="shared" si="1252"/>
        <v>2</v>
      </c>
      <c r="Y8039" s="11" t="str">
        <f t="shared" si="1253"/>
        <v>February</v>
      </c>
      <c r="Z8039" s="18">
        <f t="shared" si="1254"/>
        <v>1</v>
      </c>
      <c r="AA8039" s="19">
        <f t="shared" si="1255"/>
        <v>42047</v>
      </c>
      <c r="AB8039" s="11">
        <f t="shared" si="1256"/>
        <v>4</v>
      </c>
      <c r="AC8039" s="20">
        <f t="shared" si="1257"/>
        <v>4</v>
      </c>
      <c r="AD8039" s="21">
        <f t="shared" si="1258"/>
        <v>11</v>
      </c>
      <c r="AE8039" s="22">
        <f t="shared" si="1259"/>
        <v>4</v>
      </c>
    </row>
    <row r="8040" spans="1:31" x14ac:dyDescent="0.25">
      <c r="A8040">
        <v>311523</v>
      </c>
      <c r="B8040" s="1" t="s">
        <v>453</v>
      </c>
      <c r="C8040">
        <v>1</v>
      </c>
      <c r="D8040" t="str">
        <f>VLOOKUP(C8040,'Currency Map'!$A$2:$B$16,2)</f>
        <v>India</v>
      </c>
      <c r="E8040" s="1" t="s">
        <v>2890</v>
      </c>
      <c r="F8040" t="s">
        <v>8251</v>
      </c>
      <c r="G8040" t="s">
        <v>2892</v>
      </c>
      <c r="H8040" t="s">
        <v>2893</v>
      </c>
      <c r="I8040">
        <v>77.369864660000005</v>
      </c>
      <c r="J8040">
        <v>28.63388299</v>
      </c>
      <c r="K8040" t="s">
        <v>259</v>
      </c>
      <c r="L8040" t="s">
        <v>208</v>
      </c>
      <c r="M8040" t="s">
        <v>27</v>
      </c>
      <c r="N8040" t="s">
        <v>26</v>
      </c>
      <c r="O8040" t="s">
        <v>27</v>
      </c>
      <c r="P8040" t="s">
        <v>27</v>
      </c>
      <c r="Q8040">
        <v>2</v>
      </c>
      <c r="R8040">
        <v>327</v>
      </c>
      <c r="S8040">
        <v>500</v>
      </c>
      <c r="T8040">
        <v>3.4</v>
      </c>
      <c r="U8040" s="2" t="s">
        <v>23272</v>
      </c>
      <c r="V8040" s="17">
        <f t="shared" si="1250"/>
        <v>40595</v>
      </c>
      <c r="W8040" s="11">
        <f t="shared" si="1251"/>
        <v>2011</v>
      </c>
      <c r="X8040" s="11">
        <f t="shared" si="1252"/>
        <v>2</v>
      </c>
      <c r="Y8040" s="11" t="str">
        <f t="shared" si="1253"/>
        <v>February</v>
      </c>
      <c r="Z8040" s="18">
        <f t="shared" si="1254"/>
        <v>1</v>
      </c>
      <c r="AA8040" s="19">
        <f t="shared" si="1255"/>
        <v>40595</v>
      </c>
      <c r="AB8040" s="11">
        <f t="shared" si="1256"/>
        <v>1</v>
      </c>
      <c r="AC8040" s="20">
        <f t="shared" si="1257"/>
        <v>1</v>
      </c>
      <c r="AD8040" s="21">
        <f t="shared" si="1258"/>
        <v>11</v>
      </c>
      <c r="AE8040" s="22">
        <f t="shared" si="1259"/>
        <v>4</v>
      </c>
    </row>
    <row r="8041" spans="1:31" x14ac:dyDescent="0.25">
      <c r="A8041">
        <v>101212</v>
      </c>
      <c r="B8041" s="1" t="s">
        <v>8428</v>
      </c>
      <c r="C8041">
        <v>1</v>
      </c>
      <c r="D8041" t="str">
        <f>VLOOKUP(C8041,'Currency Map'!$A$2:$B$16,2)</f>
        <v>India</v>
      </c>
      <c r="E8041" s="1" t="s">
        <v>726</v>
      </c>
      <c r="F8041" t="s">
        <v>8429</v>
      </c>
      <c r="G8041" t="s">
        <v>4972</v>
      </c>
      <c r="H8041" t="s">
        <v>4973</v>
      </c>
      <c r="I8041">
        <v>75.810753219999995</v>
      </c>
      <c r="J8041">
        <v>26.905189910000001</v>
      </c>
      <c r="K8041" t="s">
        <v>8400</v>
      </c>
      <c r="L8041" t="s">
        <v>208</v>
      </c>
      <c r="M8041" t="s">
        <v>27</v>
      </c>
      <c r="N8041" t="s">
        <v>26</v>
      </c>
      <c r="O8041" t="s">
        <v>27</v>
      </c>
      <c r="P8041" t="s">
        <v>27</v>
      </c>
      <c r="Q8041">
        <v>2</v>
      </c>
      <c r="R8041">
        <v>1469</v>
      </c>
      <c r="S8041">
        <v>750</v>
      </c>
      <c r="T8041">
        <v>4.7</v>
      </c>
      <c r="U8041" s="2" t="s">
        <v>21947</v>
      </c>
      <c r="V8041" s="17">
        <f t="shared" si="1250"/>
        <v>42775</v>
      </c>
      <c r="W8041" s="11">
        <f t="shared" si="1251"/>
        <v>2017</v>
      </c>
      <c r="X8041" s="11">
        <f t="shared" si="1252"/>
        <v>2</v>
      </c>
      <c r="Y8041" s="11" t="str">
        <f t="shared" si="1253"/>
        <v>February</v>
      </c>
      <c r="Z8041" s="18">
        <f t="shared" si="1254"/>
        <v>1</v>
      </c>
      <c r="AA8041" s="19">
        <f t="shared" si="1255"/>
        <v>42775</v>
      </c>
      <c r="AB8041" s="11">
        <f t="shared" si="1256"/>
        <v>4</v>
      </c>
      <c r="AC8041" s="20">
        <f t="shared" si="1257"/>
        <v>4</v>
      </c>
      <c r="AD8041" s="21">
        <f t="shared" si="1258"/>
        <v>11</v>
      </c>
      <c r="AE8041" s="22">
        <f t="shared" si="1259"/>
        <v>4</v>
      </c>
    </row>
    <row r="8042" spans="1:31" x14ac:dyDescent="0.25">
      <c r="A8042">
        <v>16527711</v>
      </c>
      <c r="B8042" s="1" t="s">
        <v>8455</v>
      </c>
      <c r="C8042">
        <v>1</v>
      </c>
      <c r="D8042" t="str">
        <f>VLOOKUP(C8042,'Currency Map'!$A$2:$B$16,2)</f>
        <v>India</v>
      </c>
      <c r="E8042" s="1" t="s">
        <v>805</v>
      </c>
      <c r="F8042" t="s">
        <v>8456</v>
      </c>
      <c r="G8042" t="s">
        <v>816</v>
      </c>
      <c r="H8042" t="s">
        <v>817</v>
      </c>
      <c r="I8042">
        <v>72.825202790000006</v>
      </c>
      <c r="J8042">
        <v>18.99404899</v>
      </c>
      <c r="K8042" t="s">
        <v>8176</v>
      </c>
      <c r="L8042" t="s">
        <v>208</v>
      </c>
      <c r="M8042" t="s">
        <v>27</v>
      </c>
      <c r="N8042" t="s">
        <v>26</v>
      </c>
      <c r="O8042" t="s">
        <v>27</v>
      </c>
      <c r="P8042" t="s">
        <v>27</v>
      </c>
      <c r="Q8042">
        <v>2</v>
      </c>
      <c r="R8042">
        <v>2076</v>
      </c>
      <c r="S8042">
        <v>700</v>
      </c>
      <c r="T8042">
        <v>3.9</v>
      </c>
      <c r="U8042" s="2" t="s">
        <v>21509</v>
      </c>
      <c r="V8042" s="17">
        <f t="shared" si="1250"/>
        <v>40962</v>
      </c>
      <c r="W8042" s="11">
        <f t="shared" si="1251"/>
        <v>2012</v>
      </c>
      <c r="X8042" s="11">
        <f t="shared" si="1252"/>
        <v>2</v>
      </c>
      <c r="Y8042" s="11" t="str">
        <f t="shared" si="1253"/>
        <v>February</v>
      </c>
      <c r="Z8042" s="18">
        <f t="shared" si="1254"/>
        <v>1</v>
      </c>
      <c r="AA8042" s="19">
        <f t="shared" si="1255"/>
        <v>40962</v>
      </c>
      <c r="AB8042" s="11">
        <f t="shared" si="1256"/>
        <v>4</v>
      </c>
      <c r="AC8042" s="20">
        <f t="shared" si="1257"/>
        <v>4</v>
      </c>
      <c r="AD8042" s="21">
        <f t="shared" si="1258"/>
        <v>11</v>
      </c>
      <c r="AE8042" s="22">
        <f t="shared" si="1259"/>
        <v>4</v>
      </c>
    </row>
    <row r="8043" spans="1:31" x14ac:dyDescent="0.25">
      <c r="A8043">
        <v>18305628</v>
      </c>
      <c r="B8043" s="1" t="s">
        <v>6570</v>
      </c>
      <c r="C8043">
        <v>1</v>
      </c>
      <c r="D8043" t="str">
        <f>VLOOKUP(C8043,'Currency Map'!$A$2:$B$16,2)</f>
        <v>India</v>
      </c>
      <c r="E8043" s="1" t="s">
        <v>2821</v>
      </c>
      <c r="F8043" t="s">
        <v>6571</v>
      </c>
      <c r="G8043" t="s">
        <v>6572</v>
      </c>
      <c r="H8043" t="s">
        <v>6573</v>
      </c>
      <c r="I8043">
        <v>77.625998999999993</v>
      </c>
      <c r="J8043">
        <v>12.939496</v>
      </c>
      <c r="K8043" t="s">
        <v>6574</v>
      </c>
      <c r="L8043" t="s">
        <v>208</v>
      </c>
      <c r="M8043" t="s">
        <v>27</v>
      </c>
      <c r="N8043" t="s">
        <v>26</v>
      </c>
      <c r="O8043" t="s">
        <v>27</v>
      </c>
      <c r="P8043" t="s">
        <v>27</v>
      </c>
      <c r="Q8043">
        <v>1</v>
      </c>
      <c r="R8043">
        <v>753</v>
      </c>
      <c r="S8043">
        <v>400</v>
      </c>
      <c r="T8043">
        <v>4.3</v>
      </c>
      <c r="U8043" s="2" t="s">
        <v>22104</v>
      </c>
      <c r="V8043" s="17">
        <f t="shared" si="1250"/>
        <v>41658</v>
      </c>
      <c r="W8043" s="11">
        <f t="shared" si="1251"/>
        <v>2014</v>
      </c>
      <c r="X8043" s="11">
        <f t="shared" si="1252"/>
        <v>1</v>
      </c>
      <c r="Y8043" s="11" t="str">
        <f t="shared" si="1253"/>
        <v>January</v>
      </c>
      <c r="Z8043" s="18">
        <f t="shared" si="1254"/>
        <v>1</v>
      </c>
      <c r="AA8043" s="19">
        <f t="shared" si="1255"/>
        <v>41658</v>
      </c>
      <c r="AB8043" s="11">
        <f t="shared" si="1256"/>
        <v>7</v>
      </c>
      <c r="AC8043" s="20">
        <f t="shared" si="1257"/>
        <v>7</v>
      </c>
      <c r="AD8043" s="21">
        <f t="shared" si="1258"/>
        <v>10</v>
      </c>
      <c r="AE8043" s="22">
        <f t="shared" si="1259"/>
        <v>4</v>
      </c>
    </row>
    <row r="8044" spans="1:31" x14ac:dyDescent="0.25">
      <c r="A8044">
        <v>102813</v>
      </c>
      <c r="B8044" s="1" t="s">
        <v>6861</v>
      </c>
      <c r="C8044">
        <v>1</v>
      </c>
      <c r="D8044" t="str">
        <f>VLOOKUP(C8044,'Currency Map'!$A$2:$B$16,2)</f>
        <v>India</v>
      </c>
      <c r="E8044" s="1" t="s">
        <v>726</v>
      </c>
      <c r="F8044" t="s">
        <v>6862</v>
      </c>
      <c r="G8044" t="s">
        <v>4972</v>
      </c>
      <c r="H8044" t="s">
        <v>4973</v>
      </c>
      <c r="I8044">
        <v>75.794257299999998</v>
      </c>
      <c r="J8044">
        <v>26.902328300000001</v>
      </c>
      <c r="K8044" t="s">
        <v>6863</v>
      </c>
      <c r="L8044" t="s">
        <v>208</v>
      </c>
      <c r="M8044" t="s">
        <v>27</v>
      </c>
      <c r="N8044" t="s">
        <v>26</v>
      </c>
      <c r="O8044" t="s">
        <v>27</v>
      </c>
      <c r="P8044" t="s">
        <v>27</v>
      </c>
      <c r="Q8044">
        <v>2</v>
      </c>
      <c r="R8044">
        <v>389</v>
      </c>
      <c r="S8044">
        <v>750</v>
      </c>
      <c r="T8044">
        <v>4.4000000000000004</v>
      </c>
      <c r="U8044" s="2" t="s">
        <v>23067</v>
      </c>
      <c r="V8044" s="17">
        <f t="shared" si="1250"/>
        <v>40571</v>
      </c>
      <c r="W8044" s="11">
        <f t="shared" si="1251"/>
        <v>2011</v>
      </c>
      <c r="X8044" s="11">
        <f t="shared" si="1252"/>
        <v>1</v>
      </c>
      <c r="Y8044" s="11" t="str">
        <f t="shared" si="1253"/>
        <v>January</v>
      </c>
      <c r="Z8044" s="18">
        <f t="shared" si="1254"/>
        <v>1</v>
      </c>
      <c r="AA8044" s="19">
        <f t="shared" si="1255"/>
        <v>40571</v>
      </c>
      <c r="AB8044" s="11">
        <f t="shared" si="1256"/>
        <v>5</v>
      </c>
      <c r="AC8044" s="20">
        <f t="shared" si="1257"/>
        <v>5</v>
      </c>
      <c r="AD8044" s="21">
        <f t="shared" si="1258"/>
        <v>10</v>
      </c>
      <c r="AE8044" s="22">
        <f t="shared" si="1259"/>
        <v>4</v>
      </c>
    </row>
    <row r="8045" spans="1:31" x14ac:dyDescent="0.25">
      <c r="A8045">
        <v>18249144</v>
      </c>
      <c r="B8045" s="1" t="s">
        <v>6869</v>
      </c>
      <c r="C8045">
        <v>1</v>
      </c>
      <c r="D8045" t="str">
        <f>VLOOKUP(C8045,'Currency Map'!$A$2:$B$16,2)</f>
        <v>India</v>
      </c>
      <c r="E8045" s="1" t="s">
        <v>3146</v>
      </c>
      <c r="F8045" t="s">
        <v>6870</v>
      </c>
      <c r="G8045" t="s">
        <v>20583</v>
      </c>
      <c r="H8045" t="s">
        <v>6871</v>
      </c>
      <c r="I8045">
        <v>88.393310200000002</v>
      </c>
      <c r="J8045">
        <v>22.51458534</v>
      </c>
      <c r="K8045" t="s">
        <v>6872</v>
      </c>
      <c r="L8045" t="s">
        <v>208</v>
      </c>
      <c r="M8045" t="s">
        <v>27</v>
      </c>
      <c r="N8045" t="s">
        <v>26</v>
      </c>
      <c r="O8045" t="s">
        <v>27</v>
      </c>
      <c r="P8045" t="s">
        <v>27</v>
      </c>
      <c r="Q8045">
        <v>3</v>
      </c>
      <c r="R8045">
        <v>1103</v>
      </c>
      <c r="S8045">
        <v>1200</v>
      </c>
      <c r="T8045">
        <v>4.2</v>
      </c>
      <c r="U8045" s="2" t="s">
        <v>22557</v>
      </c>
      <c r="V8045" s="17">
        <f t="shared" si="1250"/>
        <v>42390</v>
      </c>
      <c r="W8045" s="11">
        <f t="shared" si="1251"/>
        <v>2016</v>
      </c>
      <c r="X8045" s="11">
        <f t="shared" si="1252"/>
        <v>1</v>
      </c>
      <c r="Y8045" s="11" t="str">
        <f t="shared" si="1253"/>
        <v>January</v>
      </c>
      <c r="Z8045" s="18">
        <f t="shared" si="1254"/>
        <v>1</v>
      </c>
      <c r="AA8045" s="19">
        <f t="shared" si="1255"/>
        <v>42390</v>
      </c>
      <c r="AB8045" s="11">
        <f t="shared" si="1256"/>
        <v>4</v>
      </c>
      <c r="AC8045" s="20">
        <f t="shared" si="1257"/>
        <v>4</v>
      </c>
      <c r="AD8045" s="21">
        <f t="shared" si="1258"/>
        <v>10</v>
      </c>
      <c r="AE8045" s="22">
        <f t="shared" si="1259"/>
        <v>4</v>
      </c>
    </row>
    <row r="8046" spans="1:31" x14ac:dyDescent="0.25">
      <c r="A8046">
        <v>113433</v>
      </c>
      <c r="B8046" s="1" t="s">
        <v>4684</v>
      </c>
      <c r="C8046">
        <v>1</v>
      </c>
      <c r="D8046" t="str">
        <f>VLOOKUP(C8046,'Currency Map'!$A$2:$B$16,2)</f>
        <v>India</v>
      </c>
      <c r="E8046" s="1" t="s">
        <v>2798</v>
      </c>
      <c r="F8046" t="s">
        <v>4685</v>
      </c>
      <c r="G8046" t="s">
        <v>4686</v>
      </c>
      <c r="H8046" t="s">
        <v>4687</v>
      </c>
      <c r="I8046">
        <v>72.509806499999996</v>
      </c>
      <c r="J8046">
        <v>23.033068799999999</v>
      </c>
      <c r="K8046" t="s">
        <v>4688</v>
      </c>
      <c r="L8046" t="s">
        <v>208</v>
      </c>
      <c r="M8046" t="s">
        <v>27</v>
      </c>
      <c r="N8046" t="s">
        <v>26</v>
      </c>
      <c r="O8046" t="s">
        <v>27</v>
      </c>
      <c r="P8046" t="s">
        <v>27</v>
      </c>
      <c r="Q8046">
        <v>3</v>
      </c>
      <c r="R8046">
        <v>731</v>
      </c>
      <c r="S8046">
        <v>900</v>
      </c>
      <c r="T8046">
        <v>4.3</v>
      </c>
      <c r="U8046" s="2" t="s">
        <v>21246</v>
      </c>
      <c r="V8046" s="17">
        <f t="shared" si="1250"/>
        <v>41265</v>
      </c>
      <c r="W8046" s="11">
        <f t="shared" si="1251"/>
        <v>2012</v>
      </c>
      <c r="X8046" s="11">
        <f t="shared" si="1252"/>
        <v>12</v>
      </c>
      <c r="Y8046" s="11" t="str">
        <f t="shared" si="1253"/>
        <v>December</v>
      </c>
      <c r="Z8046" s="18">
        <f t="shared" si="1254"/>
        <v>4</v>
      </c>
      <c r="AA8046" s="19">
        <f t="shared" si="1255"/>
        <v>41265</v>
      </c>
      <c r="AB8046" s="11">
        <f t="shared" si="1256"/>
        <v>6</v>
      </c>
      <c r="AC8046" s="20">
        <f t="shared" si="1257"/>
        <v>6</v>
      </c>
      <c r="AD8046" s="21">
        <f t="shared" si="1258"/>
        <v>9</v>
      </c>
      <c r="AE8046" s="22">
        <f t="shared" si="1259"/>
        <v>3</v>
      </c>
    </row>
    <row r="8047" spans="1:31" x14ac:dyDescent="0.25">
      <c r="A8047">
        <v>18385186</v>
      </c>
      <c r="B8047" s="1" t="s">
        <v>4689</v>
      </c>
      <c r="C8047">
        <v>1</v>
      </c>
      <c r="D8047" t="str">
        <f>VLOOKUP(C8047,'Currency Map'!$A$2:$B$16,2)</f>
        <v>India</v>
      </c>
      <c r="E8047" s="1" t="s">
        <v>2798</v>
      </c>
      <c r="F8047" t="s">
        <v>4690</v>
      </c>
      <c r="G8047" t="s">
        <v>4691</v>
      </c>
      <c r="H8047" t="s">
        <v>4692</v>
      </c>
      <c r="I8047">
        <v>72.550475500000005</v>
      </c>
      <c r="J8047">
        <v>23.044336699999999</v>
      </c>
      <c r="K8047" t="s">
        <v>1759</v>
      </c>
      <c r="L8047" t="s">
        <v>208</v>
      </c>
      <c r="M8047" t="s">
        <v>27</v>
      </c>
      <c r="N8047" t="s">
        <v>26</v>
      </c>
      <c r="O8047" t="s">
        <v>27</v>
      </c>
      <c r="P8047" t="s">
        <v>27</v>
      </c>
      <c r="Q8047">
        <v>2</v>
      </c>
      <c r="R8047">
        <v>317</v>
      </c>
      <c r="S8047">
        <v>600</v>
      </c>
      <c r="T8047">
        <v>4.4000000000000004</v>
      </c>
      <c r="U8047" s="2" t="s">
        <v>22914</v>
      </c>
      <c r="V8047" s="17">
        <f t="shared" si="1250"/>
        <v>41259</v>
      </c>
      <c r="W8047" s="11">
        <f t="shared" si="1251"/>
        <v>2012</v>
      </c>
      <c r="X8047" s="11">
        <f t="shared" si="1252"/>
        <v>12</v>
      </c>
      <c r="Y8047" s="11" t="str">
        <f t="shared" si="1253"/>
        <v>December</v>
      </c>
      <c r="Z8047" s="18">
        <f t="shared" si="1254"/>
        <v>4</v>
      </c>
      <c r="AA8047" s="19">
        <f t="shared" si="1255"/>
        <v>41259</v>
      </c>
      <c r="AB8047" s="11">
        <f t="shared" si="1256"/>
        <v>7</v>
      </c>
      <c r="AC8047" s="20">
        <f t="shared" si="1257"/>
        <v>7</v>
      </c>
      <c r="AD8047" s="21">
        <f t="shared" si="1258"/>
        <v>9</v>
      </c>
      <c r="AE8047" s="22">
        <f t="shared" si="1259"/>
        <v>3</v>
      </c>
    </row>
    <row r="8048" spans="1:31" x14ac:dyDescent="0.25">
      <c r="A8048">
        <v>73279</v>
      </c>
      <c r="B8048" s="1" t="s">
        <v>4729</v>
      </c>
      <c r="C8048">
        <v>1</v>
      </c>
      <c r="D8048" t="str">
        <f>VLOOKUP(C8048,'Currency Map'!$A$2:$B$16,2)</f>
        <v>India</v>
      </c>
      <c r="E8048" s="1" t="s">
        <v>261</v>
      </c>
      <c r="F8048" t="s">
        <v>4730</v>
      </c>
      <c r="G8048" t="s">
        <v>4731</v>
      </c>
      <c r="H8048" t="s">
        <v>4732</v>
      </c>
      <c r="I8048">
        <v>80.24998214</v>
      </c>
      <c r="J8048">
        <v>12.972792910000001</v>
      </c>
      <c r="K8048" t="s">
        <v>3004</v>
      </c>
      <c r="L8048" t="s">
        <v>208</v>
      </c>
      <c r="M8048" t="s">
        <v>27</v>
      </c>
      <c r="N8048" t="s">
        <v>26</v>
      </c>
      <c r="O8048" t="s">
        <v>27</v>
      </c>
      <c r="P8048" t="s">
        <v>27</v>
      </c>
      <c r="Q8048">
        <v>2</v>
      </c>
      <c r="R8048">
        <v>1317</v>
      </c>
      <c r="S8048">
        <v>900</v>
      </c>
      <c r="T8048">
        <v>3.8</v>
      </c>
      <c r="U8048" s="2" t="s">
        <v>20729</v>
      </c>
      <c r="V8048" s="17">
        <f t="shared" si="1250"/>
        <v>41631</v>
      </c>
      <c r="W8048" s="11">
        <f t="shared" si="1251"/>
        <v>2013</v>
      </c>
      <c r="X8048" s="11">
        <f t="shared" si="1252"/>
        <v>12</v>
      </c>
      <c r="Y8048" s="11" t="str">
        <f t="shared" si="1253"/>
        <v>December</v>
      </c>
      <c r="Z8048" s="18">
        <f t="shared" si="1254"/>
        <v>4</v>
      </c>
      <c r="AA8048" s="19">
        <f t="shared" si="1255"/>
        <v>41631</v>
      </c>
      <c r="AB8048" s="11">
        <f t="shared" si="1256"/>
        <v>1</v>
      </c>
      <c r="AC8048" s="20">
        <f t="shared" si="1257"/>
        <v>1</v>
      </c>
      <c r="AD8048" s="21">
        <f t="shared" si="1258"/>
        <v>9</v>
      </c>
      <c r="AE8048" s="22">
        <f t="shared" si="1259"/>
        <v>3</v>
      </c>
    </row>
    <row r="8049" spans="1:31" x14ac:dyDescent="0.25">
      <c r="A8049">
        <v>3000122</v>
      </c>
      <c r="B8049" s="1" t="s">
        <v>4738</v>
      </c>
      <c r="C8049">
        <v>1</v>
      </c>
      <c r="D8049" t="str">
        <f>VLOOKUP(C8049,'Currency Map'!$A$2:$B$16,2)</f>
        <v>India</v>
      </c>
      <c r="E8049" s="1" t="s">
        <v>2859</v>
      </c>
      <c r="F8049" t="s">
        <v>4739</v>
      </c>
      <c r="G8049" t="s">
        <v>4740</v>
      </c>
      <c r="H8049" t="s">
        <v>4741</v>
      </c>
      <c r="I8049">
        <v>77.007003019999999</v>
      </c>
      <c r="J8049">
        <v>11.02483917</v>
      </c>
      <c r="K8049" t="s">
        <v>45</v>
      </c>
      <c r="L8049" t="s">
        <v>208</v>
      </c>
      <c r="M8049" t="s">
        <v>27</v>
      </c>
      <c r="N8049" t="s">
        <v>26</v>
      </c>
      <c r="O8049" t="s">
        <v>27</v>
      </c>
      <c r="P8049" t="s">
        <v>27</v>
      </c>
      <c r="Q8049">
        <v>2</v>
      </c>
      <c r="R8049">
        <v>274</v>
      </c>
      <c r="S8049">
        <v>600</v>
      </c>
      <c r="T8049">
        <v>3.5</v>
      </c>
      <c r="U8049" s="2" t="s">
        <v>20814</v>
      </c>
      <c r="V8049" s="17">
        <f t="shared" si="1250"/>
        <v>41260</v>
      </c>
      <c r="W8049" s="11">
        <f t="shared" si="1251"/>
        <v>2012</v>
      </c>
      <c r="X8049" s="11">
        <f t="shared" si="1252"/>
        <v>12</v>
      </c>
      <c r="Y8049" s="11" t="str">
        <f t="shared" si="1253"/>
        <v>December</v>
      </c>
      <c r="Z8049" s="18">
        <f t="shared" si="1254"/>
        <v>4</v>
      </c>
      <c r="AA8049" s="19">
        <f t="shared" si="1255"/>
        <v>41260</v>
      </c>
      <c r="AB8049" s="11">
        <f t="shared" si="1256"/>
        <v>1</v>
      </c>
      <c r="AC8049" s="20">
        <f t="shared" si="1257"/>
        <v>1</v>
      </c>
      <c r="AD8049" s="21">
        <f t="shared" si="1258"/>
        <v>9</v>
      </c>
      <c r="AE8049" s="22">
        <f t="shared" si="1259"/>
        <v>3</v>
      </c>
    </row>
    <row r="8050" spans="1:31" x14ac:dyDescent="0.25">
      <c r="A8050">
        <v>17953902</v>
      </c>
      <c r="B8050" s="1" t="s">
        <v>4801</v>
      </c>
      <c r="C8050">
        <v>1</v>
      </c>
      <c r="D8050" t="str">
        <f>VLOOKUP(C8050,'Currency Map'!$A$2:$B$16,2)</f>
        <v>India</v>
      </c>
      <c r="E8050" s="1" t="s">
        <v>2890</v>
      </c>
      <c r="F8050" t="s">
        <v>4802</v>
      </c>
      <c r="G8050" t="s">
        <v>4803</v>
      </c>
      <c r="H8050" t="s">
        <v>4804</v>
      </c>
      <c r="I8050">
        <v>77.323154299999999</v>
      </c>
      <c r="J8050">
        <v>28.664465799999999</v>
      </c>
      <c r="K8050" t="s">
        <v>1058</v>
      </c>
      <c r="L8050" t="s">
        <v>208</v>
      </c>
      <c r="M8050" t="s">
        <v>27</v>
      </c>
      <c r="N8050" t="s">
        <v>26</v>
      </c>
      <c r="O8050" t="s">
        <v>27</v>
      </c>
      <c r="P8050" t="s">
        <v>27</v>
      </c>
      <c r="Q8050">
        <v>2</v>
      </c>
      <c r="R8050">
        <v>80</v>
      </c>
      <c r="S8050">
        <v>550</v>
      </c>
      <c r="T8050">
        <v>3.2</v>
      </c>
      <c r="U8050" s="2" t="s">
        <v>21795</v>
      </c>
      <c r="V8050" s="17">
        <f t="shared" si="1250"/>
        <v>41636</v>
      </c>
      <c r="W8050" s="11">
        <f t="shared" si="1251"/>
        <v>2013</v>
      </c>
      <c r="X8050" s="11">
        <f t="shared" si="1252"/>
        <v>12</v>
      </c>
      <c r="Y8050" s="11" t="str">
        <f t="shared" si="1253"/>
        <v>December</v>
      </c>
      <c r="Z8050" s="18">
        <f t="shared" si="1254"/>
        <v>4</v>
      </c>
      <c r="AA8050" s="19">
        <f t="shared" si="1255"/>
        <v>41636</v>
      </c>
      <c r="AB8050" s="11">
        <f t="shared" si="1256"/>
        <v>6</v>
      </c>
      <c r="AC8050" s="20">
        <f t="shared" si="1257"/>
        <v>6</v>
      </c>
      <c r="AD8050" s="21">
        <f t="shared" si="1258"/>
        <v>9</v>
      </c>
      <c r="AE8050" s="22">
        <f t="shared" si="1259"/>
        <v>3</v>
      </c>
    </row>
    <row r="8051" spans="1:31" x14ac:dyDescent="0.25">
      <c r="A8051">
        <v>101884</v>
      </c>
      <c r="B8051" s="1" t="s">
        <v>4975</v>
      </c>
      <c r="C8051">
        <v>1</v>
      </c>
      <c r="D8051" t="str">
        <f>VLOOKUP(C8051,'Currency Map'!$A$2:$B$16,2)</f>
        <v>India</v>
      </c>
      <c r="E8051" s="1" t="s">
        <v>726</v>
      </c>
      <c r="F8051" t="s">
        <v>4976</v>
      </c>
      <c r="G8051" t="s">
        <v>4972</v>
      </c>
      <c r="H8051" t="s">
        <v>4973</v>
      </c>
      <c r="I8051">
        <v>75.803139099999996</v>
      </c>
      <c r="J8051">
        <v>26.91348344</v>
      </c>
      <c r="K8051" t="s">
        <v>4977</v>
      </c>
      <c r="L8051" t="s">
        <v>208</v>
      </c>
      <c r="M8051" t="s">
        <v>27</v>
      </c>
      <c r="N8051" t="s">
        <v>26</v>
      </c>
      <c r="O8051" t="s">
        <v>27</v>
      </c>
      <c r="P8051" t="s">
        <v>27</v>
      </c>
      <c r="Q8051">
        <v>3</v>
      </c>
      <c r="R8051">
        <v>582</v>
      </c>
      <c r="S8051">
        <v>1400</v>
      </c>
      <c r="T8051">
        <v>4</v>
      </c>
      <c r="U8051" s="2" t="s">
        <v>21075</v>
      </c>
      <c r="V8051" s="17">
        <f t="shared" si="1250"/>
        <v>43073</v>
      </c>
      <c r="W8051" s="11">
        <f t="shared" si="1251"/>
        <v>2017</v>
      </c>
      <c r="X8051" s="11">
        <f t="shared" si="1252"/>
        <v>12</v>
      </c>
      <c r="Y8051" s="11" t="str">
        <f t="shared" si="1253"/>
        <v>December</v>
      </c>
      <c r="Z8051" s="18">
        <f t="shared" si="1254"/>
        <v>4</v>
      </c>
      <c r="AA8051" s="19">
        <f t="shared" si="1255"/>
        <v>43073</v>
      </c>
      <c r="AB8051" s="11">
        <f t="shared" si="1256"/>
        <v>1</v>
      </c>
      <c r="AC8051" s="20">
        <f t="shared" si="1257"/>
        <v>1</v>
      </c>
      <c r="AD8051" s="21">
        <f t="shared" si="1258"/>
        <v>9</v>
      </c>
      <c r="AE8051" s="22">
        <f t="shared" si="1259"/>
        <v>3</v>
      </c>
    </row>
    <row r="8052" spans="1:31" x14ac:dyDescent="0.25">
      <c r="A8052">
        <v>101311</v>
      </c>
      <c r="B8052" s="1" t="s">
        <v>4978</v>
      </c>
      <c r="C8052">
        <v>1</v>
      </c>
      <c r="D8052" t="str">
        <f>VLOOKUP(C8052,'Currency Map'!$A$2:$B$16,2)</f>
        <v>India</v>
      </c>
      <c r="E8052" s="1" t="s">
        <v>726</v>
      </c>
      <c r="F8052" t="s">
        <v>4979</v>
      </c>
      <c r="G8052" t="s">
        <v>205</v>
      </c>
      <c r="H8052" t="s">
        <v>4980</v>
      </c>
      <c r="I8052">
        <v>75.789033700000005</v>
      </c>
      <c r="J8052">
        <v>26.911377519999998</v>
      </c>
      <c r="K8052" t="s">
        <v>4981</v>
      </c>
      <c r="L8052" t="s">
        <v>208</v>
      </c>
      <c r="M8052" t="s">
        <v>27</v>
      </c>
      <c r="N8052" t="s">
        <v>26</v>
      </c>
      <c r="O8052" t="s">
        <v>27</v>
      </c>
      <c r="P8052" t="s">
        <v>27</v>
      </c>
      <c r="Q8052">
        <v>3</v>
      </c>
      <c r="R8052">
        <v>633</v>
      </c>
      <c r="S8052">
        <v>1000</v>
      </c>
      <c r="T8052">
        <v>4.2</v>
      </c>
      <c r="U8052" s="2" t="s">
        <v>21717</v>
      </c>
      <c r="V8052" s="17">
        <f t="shared" si="1250"/>
        <v>42709</v>
      </c>
      <c r="W8052" s="11">
        <f t="shared" si="1251"/>
        <v>2016</v>
      </c>
      <c r="X8052" s="11">
        <f t="shared" si="1252"/>
        <v>12</v>
      </c>
      <c r="Y8052" s="11" t="str">
        <f t="shared" si="1253"/>
        <v>December</v>
      </c>
      <c r="Z8052" s="18">
        <f t="shared" si="1254"/>
        <v>4</v>
      </c>
      <c r="AA8052" s="19">
        <f t="shared" si="1255"/>
        <v>42709</v>
      </c>
      <c r="AB8052" s="11">
        <f t="shared" si="1256"/>
        <v>1</v>
      </c>
      <c r="AC8052" s="20">
        <f t="shared" si="1257"/>
        <v>1</v>
      </c>
      <c r="AD8052" s="21">
        <f t="shared" si="1258"/>
        <v>9</v>
      </c>
      <c r="AE8052" s="22">
        <f t="shared" si="1259"/>
        <v>3</v>
      </c>
    </row>
    <row r="8053" spans="1:31" x14ac:dyDescent="0.25">
      <c r="A8053">
        <v>18424018</v>
      </c>
      <c r="B8053" s="1" t="s">
        <v>5022</v>
      </c>
      <c r="C8053">
        <v>1</v>
      </c>
      <c r="D8053" t="str">
        <f>VLOOKUP(C8053,'Currency Map'!$A$2:$B$16,2)</f>
        <v>India</v>
      </c>
      <c r="E8053" s="1" t="s">
        <v>5023</v>
      </c>
      <c r="F8053" t="s">
        <v>5024</v>
      </c>
      <c r="G8053" t="s">
        <v>5025</v>
      </c>
      <c r="H8053" t="s">
        <v>5026</v>
      </c>
      <c r="I8053">
        <v>76.718788799999999</v>
      </c>
      <c r="J8053">
        <v>30.695550600000001</v>
      </c>
      <c r="K8053" t="s">
        <v>2980</v>
      </c>
      <c r="L8053" t="s">
        <v>208</v>
      </c>
      <c r="M8053" t="s">
        <v>27</v>
      </c>
      <c r="N8053" t="s">
        <v>26</v>
      </c>
      <c r="O8053" t="s">
        <v>27</v>
      </c>
      <c r="P8053" t="s">
        <v>27</v>
      </c>
      <c r="Q8053">
        <v>2</v>
      </c>
      <c r="R8053">
        <v>99</v>
      </c>
      <c r="S8053">
        <v>550</v>
      </c>
      <c r="T8053">
        <v>4.3</v>
      </c>
      <c r="U8053" s="2" t="s">
        <v>23389</v>
      </c>
      <c r="V8053" s="17">
        <f t="shared" si="1250"/>
        <v>42730</v>
      </c>
      <c r="W8053" s="11">
        <f t="shared" si="1251"/>
        <v>2016</v>
      </c>
      <c r="X8053" s="11">
        <f t="shared" si="1252"/>
        <v>12</v>
      </c>
      <c r="Y8053" s="11" t="str">
        <f t="shared" si="1253"/>
        <v>December</v>
      </c>
      <c r="Z8053" s="18">
        <f t="shared" si="1254"/>
        <v>4</v>
      </c>
      <c r="AA8053" s="19">
        <f t="shared" si="1255"/>
        <v>42730</v>
      </c>
      <c r="AB8053" s="11">
        <f t="shared" si="1256"/>
        <v>1</v>
      </c>
      <c r="AC8053" s="20">
        <f t="shared" si="1257"/>
        <v>1</v>
      </c>
      <c r="AD8053" s="21">
        <f t="shared" si="1258"/>
        <v>9</v>
      </c>
      <c r="AE8053" s="22">
        <f t="shared" si="1259"/>
        <v>3</v>
      </c>
    </row>
    <row r="8054" spans="1:31" x14ac:dyDescent="0.25">
      <c r="A8054">
        <v>3301013</v>
      </c>
      <c r="B8054" s="1" t="s">
        <v>5036</v>
      </c>
      <c r="C8054">
        <v>1</v>
      </c>
      <c r="D8054" t="str">
        <f>VLOOKUP(C8054,'Currency Map'!$A$2:$B$16,2)</f>
        <v>India</v>
      </c>
      <c r="E8054" s="1" t="s">
        <v>3189</v>
      </c>
      <c r="F8054" t="s">
        <v>5037</v>
      </c>
      <c r="G8054" t="s">
        <v>5038</v>
      </c>
      <c r="H8054" t="s">
        <v>5039</v>
      </c>
      <c r="I8054">
        <v>79.047228320000002</v>
      </c>
      <c r="J8054">
        <v>21.118822919999999</v>
      </c>
      <c r="K8054" t="s">
        <v>211</v>
      </c>
      <c r="L8054" t="s">
        <v>208</v>
      </c>
      <c r="M8054" t="s">
        <v>27</v>
      </c>
      <c r="N8054" t="s">
        <v>26</v>
      </c>
      <c r="O8054" t="s">
        <v>27</v>
      </c>
      <c r="P8054" t="s">
        <v>27</v>
      </c>
      <c r="Q8054">
        <v>2</v>
      </c>
      <c r="R8054">
        <v>88</v>
      </c>
      <c r="S8054">
        <v>550</v>
      </c>
      <c r="T8054">
        <v>4.3</v>
      </c>
      <c r="U8054" s="2" t="s">
        <v>23245</v>
      </c>
      <c r="V8054" s="17">
        <f t="shared" si="1250"/>
        <v>41616</v>
      </c>
      <c r="W8054" s="11">
        <f t="shared" si="1251"/>
        <v>2013</v>
      </c>
      <c r="X8054" s="11">
        <f t="shared" si="1252"/>
        <v>12</v>
      </c>
      <c r="Y8054" s="11" t="str">
        <f t="shared" si="1253"/>
        <v>December</v>
      </c>
      <c r="Z8054" s="18">
        <f t="shared" si="1254"/>
        <v>4</v>
      </c>
      <c r="AA8054" s="19">
        <f t="shared" si="1255"/>
        <v>41616</v>
      </c>
      <c r="AB8054" s="11">
        <f t="shared" si="1256"/>
        <v>7</v>
      </c>
      <c r="AC8054" s="20">
        <f t="shared" si="1257"/>
        <v>7</v>
      </c>
      <c r="AD8054" s="21">
        <f t="shared" si="1258"/>
        <v>9</v>
      </c>
      <c r="AE8054" s="22">
        <f t="shared" si="1259"/>
        <v>3</v>
      </c>
    </row>
    <row r="8055" spans="1:31" x14ac:dyDescent="0.25">
      <c r="A8055">
        <v>3300741</v>
      </c>
      <c r="B8055" s="1" t="s">
        <v>5040</v>
      </c>
      <c r="C8055">
        <v>1</v>
      </c>
      <c r="D8055" t="str">
        <f>VLOOKUP(C8055,'Currency Map'!$A$2:$B$16,2)</f>
        <v>India</v>
      </c>
      <c r="E8055" s="1" t="s">
        <v>3189</v>
      </c>
      <c r="F8055" t="s">
        <v>5041</v>
      </c>
      <c r="G8055" t="s">
        <v>205</v>
      </c>
      <c r="H8055" t="s">
        <v>3191</v>
      </c>
      <c r="I8055">
        <v>79.0679011</v>
      </c>
      <c r="J8055">
        <v>21.148162599999999</v>
      </c>
      <c r="K8055" t="s">
        <v>5042</v>
      </c>
      <c r="L8055" t="s">
        <v>208</v>
      </c>
      <c r="M8055" t="s">
        <v>27</v>
      </c>
      <c r="N8055" t="s">
        <v>26</v>
      </c>
      <c r="O8055" t="s">
        <v>27</v>
      </c>
      <c r="P8055" t="s">
        <v>27</v>
      </c>
      <c r="Q8055">
        <v>2</v>
      </c>
      <c r="R8055">
        <v>201</v>
      </c>
      <c r="S8055">
        <v>400</v>
      </c>
      <c r="T8055">
        <v>3.7</v>
      </c>
      <c r="U8055" s="2" t="s">
        <v>21445</v>
      </c>
      <c r="V8055" s="17">
        <f t="shared" si="1250"/>
        <v>41613</v>
      </c>
      <c r="W8055" s="11">
        <f t="shared" si="1251"/>
        <v>2013</v>
      </c>
      <c r="X8055" s="11">
        <f t="shared" si="1252"/>
        <v>12</v>
      </c>
      <c r="Y8055" s="11" t="str">
        <f t="shared" si="1253"/>
        <v>December</v>
      </c>
      <c r="Z8055" s="18">
        <f t="shared" si="1254"/>
        <v>4</v>
      </c>
      <c r="AA8055" s="19">
        <f t="shared" si="1255"/>
        <v>41613</v>
      </c>
      <c r="AB8055" s="11">
        <f t="shared" si="1256"/>
        <v>4</v>
      </c>
      <c r="AC8055" s="20">
        <f t="shared" si="1257"/>
        <v>4</v>
      </c>
      <c r="AD8055" s="21">
        <f t="shared" si="1258"/>
        <v>9</v>
      </c>
      <c r="AE8055" s="22">
        <f t="shared" si="1259"/>
        <v>3</v>
      </c>
    </row>
    <row r="8056" spans="1:31" x14ac:dyDescent="0.25">
      <c r="A8056">
        <v>3301169</v>
      </c>
      <c r="B8056" s="1" t="s">
        <v>5048</v>
      </c>
      <c r="C8056">
        <v>1</v>
      </c>
      <c r="D8056" t="str">
        <f>VLOOKUP(C8056,'Currency Map'!$A$2:$B$16,2)</f>
        <v>India</v>
      </c>
      <c r="E8056" s="1" t="s">
        <v>3189</v>
      </c>
      <c r="F8056" t="s">
        <v>5049</v>
      </c>
      <c r="G8056" t="s">
        <v>5050</v>
      </c>
      <c r="H8056" t="s">
        <v>5051</v>
      </c>
      <c r="I8056">
        <v>79.066520449999999</v>
      </c>
      <c r="J8056">
        <v>21.140839719999999</v>
      </c>
      <c r="K8056" t="s">
        <v>3018</v>
      </c>
      <c r="L8056" t="s">
        <v>208</v>
      </c>
      <c r="M8056" t="s">
        <v>27</v>
      </c>
      <c r="N8056" t="s">
        <v>26</v>
      </c>
      <c r="O8056" t="s">
        <v>27</v>
      </c>
      <c r="P8056" t="s">
        <v>27</v>
      </c>
      <c r="Q8056">
        <v>1</v>
      </c>
      <c r="R8056">
        <v>19</v>
      </c>
      <c r="S8056">
        <v>250</v>
      </c>
      <c r="T8056">
        <v>3.9</v>
      </c>
      <c r="U8056" s="2" t="s">
        <v>22360</v>
      </c>
      <c r="V8056" s="17">
        <f t="shared" si="1250"/>
        <v>42711</v>
      </c>
      <c r="W8056" s="11">
        <f t="shared" si="1251"/>
        <v>2016</v>
      </c>
      <c r="X8056" s="11">
        <f t="shared" si="1252"/>
        <v>12</v>
      </c>
      <c r="Y8056" s="11" t="str">
        <f t="shared" si="1253"/>
        <v>December</v>
      </c>
      <c r="Z8056" s="18">
        <f t="shared" si="1254"/>
        <v>4</v>
      </c>
      <c r="AA8056" s="19">
        <f t="shared" si="1255"/>
        <v>42711</v>
      </c>
      <c r="AB8056" s="11">
        <f t="shared" si="1256"/>
        <v>3</v>
      </c>
      <c r="AC8056" s="20">
        <f t="shared" si="1257"/>
        <v>3</v>
      </c>
      <c r="AD8056" s="21">
        <f t="shared" si="1258"/>
        <v>9</v>
      </c>
      <c r="AE8056" s="22">
        <f t="shared" si="1259"/>
        <v>3</v>
      </c>
    </row>
    <row r="8057" spans="1:31" x14ac:dyDescent="0.25">
      <c r="A8057">
        <v>18260777</v>
      </c>
      <c r="B8057" s="1" t="s">
        <v>2858</v>
      </c>
      <c r="C8057">
        <v>1</v>
      </c>
      <c r="D8057" t="str">
        <f>VLOOKUP(C8057,'Currency Map'!$A$2:$B$16,2)</f>
        <v>India</v>
      </c>
      <c r="E8057" s="1" t="s">
        <v>2859</v>
      </c>
      <c r="F8057" t="s">
        <v>2860</v>
      </c>
      <c r="G8057" t="s">
        <v>2861</v>
      </c>
      <c r="H8057" t="s">
        <v>2862</v>
      </c>
      <c r="I8057">
        <v>76.972075700000005</v>
      </c>
      <c r="J8057">
        <v>11.016298450000001</v>
      </c>
      <c r="K8057" t="s">
        <v>2863</v>
      </c>
      <c r="L8057" t="s">
        <v>208</v>
      </c>
      <c r="M8057" t="s">
        <v>27</v>
      </c>
      <c r="N8057" t="s">
        <v>26</v>
      </c>
      <c r="O8057" t="s">
        <v>27</v>
      </c>
      <c r="P8057" t="s">
        <v>27</v>
      </c>
      <c r="Q8057">
        <v>3</v>
      </c>
      <c r="R8057">
        <v>202</v>
      </c>
      <c r="S8057">
        <v>800</v>
      </c>
      <c r="T8057">
        <v>4.5999999999999996</v>
      </c>
      <c r="U8057" s="2" t="s">
        <v>21981</v>
      </c>
      <c r="V8057" s="17">
        <f t="shared" si="1250"/>
        <v>40862</v>
      </c>
      <c r="W8057" s="11">
        <f t="shared" si="1251"/>
        <v>2011</v>
      </c>
      <c r="X8057" s="11">
        <f t="shared" si="1252"/>
        <v>11</v>
      </c>
      <c r="Y8057" s="11" t="str">
        <f t="shared" si="1253"/>
        <v>November</v>
      </c>
      <c r="Z8057" s="18">
        <f t="shared" si="1254"/>
        <v>4</v>
      </c>
      <c r="AA8057" s="19">
        <f t="shared" si="1255"/>
        <v>40862</v>
      </c>
      <c r="AB8057" s="11">
        <f t="shared" si="1256"/>
        <v>2</v>
      </c>
      <c r="AC8057" s="20">
        <f t="shared" si="1257"/>
        <v>2</v>
      </c>
      <c r="AD8057" s="21">
        <f t="shared" si="1258"/>
        <v>8</v>
      </c>
      <c r="AE8057" s="22">
        <f t="shared" si="1259"/>
        <v>3</v>
      </c>
    </row>
    <row r="8058" spans="1:31" x14ac:dyDescent="0.25">
      <c r="A8058">
        <v>3824</v>
      </c>
      <c r="B8058" s="1" t="s">
        <v>2328</v>
      </c>
      <c r="C8058">
        <v>1</v>
      </c>
      <c r="D8058" t="str">
        <f>VLOOKUP(C8058,'Currency Map'!$A$2:$B$16,2)</f>
        <v>India</v>
      </c>
      <c r="E8058" s="1" t="s">
        <v>2890</v>
      </c>
      <c r="F8058" t="s">
        <v>2897</v>
      </c>
      <c r="G8058" t="s">
        <v>2892</v>
      </c>
      <c r="H8058" t="s">
        <v>2893</v>
      </c>
      <c r="I8058">
        <v>77.369718140000003</v>
      </c>
      <c r="J8058">
        <v>28.634217580000001</v>
      </c>
      <c r="K8058" t="s">
        <v>238</v>
      </c>
      <c r="L8058" t="s">
        <v>208</v>
      </c>
      <c r="M8058" t="s">
        <v>27</v>
      </c>
      <c r="N8058" t="s">
        <v>26</v>
      </c>
      <c r="O8058" t="s">
        <v>27</v>
      </c>
      <c r="P8058" t="s">
        <v>27</v>
      </c>
      <c r="Q8058">
        <v>2</v>
      </c>
      <c r="R8058">
        <v>181</v>
      </c>
      <c r="S8058">
        <v>700</v>
      </c>
      <c r="T8058">
        <v>2.6</v>
      </c>
      <c r="U8058" s="2" t="s">
        <v>22271</v>
      </c>
      <c r="V8058" s="17">
        <f t="shared" si="1250"/>
        <v>41597</v>
      </c>
      <c r="W8058" s="11">
        <f t="shared" si="1251"/>
        <v>2013</v>
      </c>
      <c r="X8058" s="11">
        <f t="shared" si="1252"/>
        <v>11</v>
      </c>
      <c r="Y8058" s="11" t="str">
        <f t="shared" si="1253"/>
        <v>November</v>
      </c>
      <c r="Z8058" s="18">
        <f t="shared" si="1254"/>
        <v>4</v>
      </c>
      <c r="AA8058" s="19">
        <f t="shared" si="1255"/>
        <v>41597</v>
      </c>
      <c r="AB8058" s="11">
        <f t="shared" si="1256"/>
        <v>2</v>
      </c>
      <c r="AC8058" s="20">
        <f t="shared" si="1257"/>
        <v>2</v>
      </c>
      <c r="AD8058" s="21">
        <f t="shared" si="1258"/>
        <v>8</v>
      </c>
      <c r="AE8058" s="22">
        <f t="shared" si="1259"/>
        <v>3</v>
      </c>
    </row>
    <row r="8059" spans="1:31" x14ac:dyDescent="0.25">
      <c r="A8059">
        <v>103019</v>
      </c>
      <c r="B8059" s="1" t="s">
        <v>3140</v>
      </c>
      <c r="C8059">
        <v>1</v>
      </c>
      <c r="D8059" t="str">
        <f>VLOOKUP(C8059,'Currency Map'!$A$2:$B$16,2)</f>
        <v>India</v>
      </c>
      <c r="E8059" s="1" t="s">
        <v>726</v>
      </c>
      <c r="F8059" t="s">
        <v>3141</v>
      </c>
      <c r="G8059" t="s">
        <v>3142</v>
      </c>
      <c r="H8059" t="s">
        <v>3143</v>
      </c>
      <c r="I8059">
        <v>75.800688559999998</v>
      </c>
      <c r="J8059">
        <v>26.888420400000001</v>
      </c>
      <c r="K8059" t="s">
        <v>3144</v>
      </c>
      <c r="L8059" t="s">
        <v>208</v>
      </c>
      <c r="M8059" t="s">
        <v>27</v>
      </c>
      <c r="N8059" t="s">
        <v>26</v>
      </c>
      <c r="O8059" t="s">
        <v>27</v>
      </c>
      <c r="P8059" t="s">
        <v>27</v>
      </c>
      <c r="Q8059">
        <v>2</v>
      </c>
      <c r="R8059">
        <v>198</v>
      </c>
      <c r="S8059">
        <v>650</v>
      </c>
      <c r="T8059">
        <v>4.2</v>
      </c>
      <c r="U8059" s="2" t="s">
        <v>23113</v>
      </c>
      <c r="V8059" s="17">
        <f t="shared" si="1250"/>
        <v>40487</v>
      </c>
      <c r="W8059" s="11">
        <f t="shared" si="1251"/>
        <v>2010</v>
      </c>
      <c r="X8059" s="11">
        <f t="shared" si="1252"/>
        <v>11</v>
      </c>
      <c r="Y8059" s="11" t="str">
        <f t="shared" si="1253"/>
        <v>November</v>
      </c>
      <c r="Z8059" s="18">
        <f t="shared" si="1254"/>
        <v>4</v>
      </c>
      <c r="AA8059" s="19">
        <f t="shared" si="1255"/>
        <v>40487</v>
      </c>
      <c r="AB8059" s="11">
        <f t="shared" si="1256"/>
        <v>5</v>
      </c>
      <c r="AC8059" s="20">
        <f t="shared" si="1257"/>
        <v>5</v>
      </c>
      <c r="AD8059" s="21">
        <f t="shared" si="1258"/>
        <v>8</v>
      </c>
      <c r="AE8059" s="22">
        <f t="shared" si="1259"/>
        <v>3</v>
      </c>
    </row>
    <row r="8060" spans="1:31" x14ac:dyDescent="0.25">
      <c r="A8060">
        <v>3300138</v>
      </c>
      <c r="B8060" s="1" t="s">
        <v>3188</v>
      </c>
      <c r="C8060">
        <v>1</v>
      </c>
      <c r="D8060" t="str">
        <f>VLOOKUP(C8060,'Currency Map'!$A$2:$B$16,2)</f>
        <v>India</v>
      </c>
      <c r="E8060" s="1" t="s">
        <v>3189</v>
      </c>
      <c r="F8060" t="s">
        <v>3190</v>
      </c>
      <c r="G8060" t="s">
        <v>205</v>
      </c>
      <c r="H8060" t="s">
        <v>3191</v>
      </c>
      <c r="I8060">
        <v>79.07658678</v>
      </c>
      <c r="J8060">
        <v>21.15841584</v>
      </c>
      <c r="K8060" t="s">
        <v>350</v>
      </c>
      <c r="L8060" t="s">
        <v>208</v>
      </c>
      <c r="M8060" t="s">
        <v>27</v>
      </c>
      <c r="N8060" t="s">
        <v>26</v>
      </c>
      <c r="O8060" t="s">
        <v>27</v>
      </c>
      <c r="P8060" t="s">
        <v>27</v>
      </c>
      <c r="Q8060">
        <v>2</v>
      </c>
      <c r="R8060">
        <v>185</v>
      </c>
      <c r="S8060">
        <v>550</v>
      </c>
      <c r="T8060">
        <v>4</v>
      </c>
      <c r="U8060" s="2" t="s">
        <v>21738</v>
      </c>
      <c r="V8060" s="17">
        <f t="shared" si="1250"/>
        <v>42687</v>
      </c>
      <c r="W8060" s="11">
        <f t="shared" si="1251"/>
        <v>2016</v>
      </c>
      <c r="X8060" s="11">
        <f t="shared" si="1252"/>
        <v>11</v>
      </c>
      <c r="Y8060" s="11" t="str">
        <f t="shared" si="1253"/>
        <v>November</v>
      </c>
      <c r="Z8060" s="18">
        <f t="shared" si="1254"/>
        <v>4</v>
      </c>
      <c r="AA8060" s="19">
        <f t="shared" si="1255"/>
        <v>42687</v>
      </c>
      <c r="AB8060" s="11">
        <f t="shared" si="1256"/>
        <v>7</v>
      </c>
      <c r="AC8060" s="20">
        <f t="shared" si="1257"/>
        <v>7</v>
      </c>
      <c r="AD8060" s="21">
        <f t="shared" si="1258"/>
        <v>8</v>
      </c>
      <c r="AE8060" s="22">
        <f t="shared" si="1259"/>
        <v>3</v>
      </c>
    </row>
    <row r="8061" spans="1:31" x14ac:dyDescent="0.25">
      <c r="A8061">
        <v>121425</v>
      </c>
      <c r="B8061" s="1" t="s">
        <v>249</v>
      </c>
      <c r="C8061">
        <v>1</v>
      </c>
      <c r="D8061" t="str">
        <f>VLOOKUP(C8061,'Currency Map'!$A$2:$B$16,2)</f>
        <v>India</v>
      </c>
      <c r="E8061" s="1" t="s">
        <v>250</v>
      </c>
      <c r="F8061" t="s">
        <v>251</v>
      </c>
      <c r="G8061" t="s">
        <v>252</v>
      </c>
      <c r="H8061" t="s">
        <v>253</v>
      </c>
      <c r="I8061">
        <v>76.760283369999996</v>
      </c>
      <c r="J8061">
        <v>30.721379750000001</v>
      </c>
      <c r="K8061" t="s">
        <v>254</v>
      </c>
      <c r="L8061" t="s">
        <v>208</v>
      </c>
      <c r="M8061" t="s">
        <v>27</v>
      </c>
      <c r="N8061" t="s">
        <v>26</v>
      </c>
      <c r="O8061" t="s">
        <v>27</v>
      </c>
      <c r="P8061" t="s">
        <v>27</v>
      </c>
      <c r="Q8061">
        <v>1</v>
      </c>
      <c r="R8061">
        <v>265</v>
      </c>
      <c r="S8061">
        <v>450</v>
      </c>
      <c r="T8061">
        <v>4</v>
      </c>
      <c r="U8061" s="2" t="s">
        <v>22721</v>
      </c>
      <c r="V8061" s="17">
        <f t="shared" si="1250"/>
        <v>41210</v>
      </c>
      <c r="W8061" s="11">
        <f t="shared" si="1251"/>
        <v>2012</v>
      </c>
      <c r="X8061" s="11">
        <f t="shared" si="1252"/>
        <v>10</v>
      </c>
      <c r="Y8061" s="11" t="str">
        <f t="shared" si="1253"/>
        <v>October</v>
      </c>
      <c r="Z8061" s="18">
        <f t="shared" si="1254"/>
        <v>4</v>
      </c>
      <c r="AA8061" s="19">
        <f t="shared" si="1255"/>
        <v>41210</v>
      </c>
      <c r="AB8061" s="11">
        <f t="shared" si="1256"/>
        <v>7</v>
      </c>
      <c r="AC8061" s="20">
        <f t="shared" si="1257"/>
        <v>7</v>
      </c>
      <c r="AD8061" s="21">
        <f t="shared" si="1258"/>
        <v>7</v>
      </c>
      <c r="AE8061" s="22">
        <f t="shared" si="1259"/>
        <v>3</v>
      </c>
    </row>
    <row r="8062" spans="1:31" x14ac:dyDescent="0.25">
      <c r="A8062">
        <v>122940</v>
      </c>
      <c r="B8062" s="1" t="s">
        <v>255</v>
      </c>
      <c r="C8062">
        <v>1</v>
      </c>
      <c r="D8062" t="str">
        <f>VLOOKUP(C8062,'Currency Map'!$A$2:$B$16,2)</f>
        <v>India</v>
      </c>
      <c r="E8062" s="1" t="s">
        <v>250</v>
      </c>
      <c r="F8062" t="s">
        <v>256</v>
      </c>
      <c r="G8062" t="s">
        <v>257</v>
      </c>
      <c r="H8062" t="s">
        <v>258</v>
      </c>
      <c r="I8062">
        <v>76.797890899999999</v>
      </c>
      <c r="J8062">
        <v>30.740826999999999</v>
      </c>
      <c r="K8062" t="s">
        <v>259</v>
      </c>
      <c r="L8062" t="s">
        <v>208</v>
      </c>
      <c r="M8062" t="s">
        <v>27</v>
      </c>
      <c r="N8062" t="s">
        <v>26</v>
      </c>
      <c r="O8062" t="s">
        <v>27</v>
      </c>
      <c r="P8062" t="s">
        <v>27</v>
      </c>
      <c r="Q8062">
        <v>2</v>
      </c>
      <c r="R8062">
        <v>249</v>
      </c>
      <c r="S8062">
        <v>500</v>
      </c>
      <c r="T8062">
        <v>4.5</v>
      </c>
      <c r="U8062" s="2" t="s">
        <v>22143</v>
      </c>
      <c r="V8062" s="17">
        <f t="shared" si="1250"/>
        <v>42297</v>
      </c>
      <c r="W8062" s="11">
        <f t="shared" si="1251"/>
        <v>2015</v>
      </c>
      <c r="X8062" s="11">
        <f t="shared" si="1252"/>
        <v>10</v>
      </c>
      <c r="Y8062" s="11" t="str">
        <f t="shared" si="1253"/>
        <v>October</v>
      </c>
      <c r="Z8062" s="18">
        <f t="shared" si="1254"/>
        <v>4</v>
      </c>
      <c r="AA8062" s="19">
        <f t="shared" si="1255"/>
        <v>42297</v>
      </c>
      <c r="AB8062" s="11">
        <f t="shared" si="1256"/>
        <v>2</v>
      </c>
      <c r="AC8062" s="20">
        <f t="shared" si="1257"/>
        <v>2</v>
      </c>
      <c r="AD8062" s="21">
        <f t="shared" si="1258"/>
        <v>7</v>
      </c>
      <c r="AE8062" s="22">
        <f t="shared" si="1259"/>
        <v>3</v>
      </c>
    </row>
    <row r="8063" spans="1:31" x14ac:dyDescent="0.25">
      <c r="A8063">
        <v>102504</v>
      </c>
      <c r="B8063" s="1" t="s">
        <v>725</v>
      </c>
      <c r="C8063">
        <v>1</v>
      </c>
      <c r="D8063" t="str">
        <f>VLOOKUP(C8063,'Currency Map'!$A$2:$B$16,2)</f>
        <v>India</v>
      </c>
      <c r="E8063" s="1" t="s">
        <v>726</v>
      </c>
      <c r="F8063" t="s">
        <v>727</v>
      </c>
      <c r="G8063" t="s">
        <v>728</v>
      </c>
      <c r="H8063" t="s">
        <v>729</v>
      </c>
      <c r="I8063">
        <v>75.752820499999999</v>
      </c>
      <c r="J8063">
        <v>26.913725599999999</v>
      </c>
      <c r="K8063" t="s">
        <v>730</v>
      </c>
      <c r="L8063" t="s">
        <v>208</v>
      </c>
      <c r="M8063" t="s">
        <v>27</v>
      </c>
      <c r="N8063" t="s">
        <v>26</v>
      </c>
      <c r="O8063" t="s">
        <v>27</v>
      </c>
      <c r="P8063" t="s">
        <v>27</v>
      </c>
      <c r="Q8063">
        <v>3</v>
      </c>
      <c r="R8063">
        <v>310</v>
      </c>
      <c r="S8063">
        <v>1200</v>
      </c>
      <c r="T8063">
        <v>3.9</v>
      </c>
      <c r="U8063" s="2" t="s">
        <v>23390</v>
      </c>
      <c r="V8063" s="17">
        <f t="shared" si="1250"/>
        <v>40829</v>
      </c>
      <c r="W8063" s="11">
        <f t="shared" si="1251"/>
        <v>2011</v>
      </c>
      <c r="X8063" s="11">
        <f t="shared" si="1252"/>
        <v>10</v>
      </c>
      <c r="Y8063" s="11" t="str">
        <f t="shared" si="1253"/>
        <v>October</v>
      </c>
      <c r="Z8063" s="18">
        <f t="shared" si="1254"/>
        <v>4</v>
      </c>
      <c r="AA8063" s="19">
        <f t="shared" si="1255"/>
        <v>40829</v>
      </c>
      <c r="AB8063" s="11">
        <f t="shared" si="1256"/>
        <v>4</v>
      </c>
      <c r="AC8063" s="20">
        <f t="shared" si="1257"/>
        <v>4</v>
      </c>
      <c r="AD8063" s="21">
        <f t="shared" si="1258"/>
        <v>7</v>
      </c>
      <c r="AE8063" s="22">
        <f t="shared" si="1259"/>
        <v>3</v>
      </c>
    </row>
    <row r="8064" spans="1:31" x14ac:dyDescent="0.25">
      <c r="A8064">
        <v>900547</v>
      </c>
      <c r="B8064" s="1" t="s">
        <v>745</v>
      </c>
      <c r="C8064">
        <v>1</v>
      </c>
      <c r="D8064" t="str">
        <f>VLOOKUP(C8064,'Currency Map'!$A$2:$B$16,2)</f>
        <v>India</v>
      </c>
      <c r="E8064" s="1" t="s">
        <v>740</v>
      </c>
      <c r="F8064" t="s">
        <v>746</v>
      </c>
      <c r="G8064" t="s">
        <v>747</v>
      </c>
      <c r="H8064" t="s">
        <v>748</v>
      </c>
      <c r="I8064">
        <v>76.276998930000005</v>
      </c>
      <c r="J8064">
        <v>9.9854969380000007</v>
      </c>
      <c r="K8064" t="s">
        <v>749</v>
      </c>
      <c r="L8064" t="s">
        <v>208</v>
      </c>
      <c r="M8064" t="s">
        <v>27</v>
      </c>
      <c r="N8064" t="s">
        <v>26</v>
      </c>
      <c r="O8064" t="s">
        <v>27</v>
      </c>
      <c r="P8064" t="s">
        <v>27</v>
      </c>
      <c r="Q8064">
        <v>1</v>
      </c>
      <c r="R8064">
        <v>246</v>
      </c>
      <c r="S8064">
        <v>400</v>
      </c>
      <c r="T8064">
        <v>4</v>
      </c>
      <c r="U8064" s="2" t="s">
        <v>21841</v>
      </c>
      <c r="V8064" s="17">
        <f t="shared" si="1250"/>
        <v>43017</v>
      </c>
      <c r="W8064" s="11">
        <f t="shared" si="1251"/>
        <v>2017</v>
      </c>
      <c r="X8064" s="11">
        <f t="shared" si="1252"/>
        <v>10</v>
      </c>
      <c r="Y8064" s="11" t="str">
        <f t="shared" si="1253"/>
        <v>October</v>
      </c>
      <c r="Z8064" s="18">
        <f t="shared" si="1254"/>
        <v>4</v>
      </c>
      <c r="AA8064" s="19">
        <f t="shared" si="1255"/>
        <v>43017</v>
      </c>
      <c r="AB8064" s="11">
        <f t="shared" si="1256"/>
        <v>1</v>
      </c>
      <c r="AC8064" s="20">
        <f t="shared" si="1257"/>
        <v>1</v>
      </c>
      <c r="AD8064" s="21">
        <f t="shared" si="1258"/>
        <v>7</v>
      </c>
      <c r="AE8064" s="22">
        <f t="shared" si="1259"/>
        <v>3</v>
      </c>
    </row>
    <row r="8065" spans="1:31" x14ac:dyDescent="0.25">
      <c r="A8065">
        <v>901089</v>
      </c>
      <c r="B8065" s="1" t="s">
        <v>750</v>
      </c>
      <c r="C8065">
        <v>1</v>
      </c>
      <c r="D8065" t="str">
        <f>VLOOKUP(C8065,'Currency Map'!$A$2:$B$16,2)</f>
        <v>India</v>
      </c>
      <c r="E8065" s="1" t="s">
        <v>740</v>
      </c>
      <c r="F8065" t="s">
        <v>751</v>
      </c>
      <c r="G8065" t="s">
        <v>752</v>
      </c>
      <c r="H8065" t="s">
        <v>753</v>
      </c>
      <c r="I8065">
        <v>76.349516149999999</v>
      </c>
      <c r="J8065">
        <v>10.00070594</v>
      </c>
      <c r="K8065" t="s">
        <v>754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>
        <v>3</v>
      </c>
      <c r="R8065">
        <v>145</v>
      </c>
      <c r="S8065">
        <v>1000</v>
      </c>
      <c r="T8065">
        <v>3.7</v>
      </c>
      <c r="U8065" s="2" t="s">
        <v>22373</v>
      </c>
      <c r="V8065" s="17">
        <f t="shared" si="1250"/>
        <v>41551</v>
      </c>
      <c r="W8065" s="11">
        <f t="shared" si="1251"/>
        <v>2013</v>
      </c>
      <c r="X8065" s="11">
        <f t="shared" si="1252"/>
        <v>10</v>
      </c>
      <c r="Y8065" s="11" t="str">
        <f t="shared" si="1253"/>
        <v>October</v>
      </c>
      <c r="Z8065" s="18">
        <f t="shared" si="1254"/>
        <v>4</v>
      </c>
      <c r="AA8065" s="19">
        <f t="shared" si="1255"/>
        <v>41551</v>
      </c>
      <c r="AB8065" s="11">
        <f t="shared" si="1256"/>
        <v>5</v>
      </c>
      <c r="AC8065" s="20">
        <f t="shared" si="1257"/>
        <v>5</v>
      </c>
      <c r="AD8065" s="21">
        <f t="shared" si="1258"/>
        <v>7</v>
      </c>
      <c r="AE8065" s="22">
        <f t="shared" si="1259"/>
        <v>3</v>
      </c>
    </row>
    <row r="8066" spans="1:31" x14ac:dyDescent="0.25">
      <c r="A8066">
        <v>900524</v>
      </c>
      <c r="B8066" s="1" t="s">
        <v>758</v>
      </c>
      <c r="C8066">
        <v>1</v>
      </c>
      <c r="D8066" t="str">
        <f>VLOOKUP(C8066,'Currency Map'!$A$2:$B$16,2)</f>
        <v>India</v>
      </c>
      <c r="E8066" s="1" t="s">
        <v>740</v>
      </c>
      <c r="F8066" t="s">
        <v>759</v>
      </c>
      <c r="G8066" t="s">
        <v>760</v>
      </c>
      <c r="H8066" t="s">
        <v>761</v>
      </c>
      <c r="I8066">
        <v>76.295211109999997</v>
      </c>
      <c r="J8066">
        <v>9.9884833329999996</v>
      </c>
      <c r="K8066" t="s">
        <v>762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>
        <v>2</v>
      </c>
      <c r="R8066">
        <v>333</v>
      </c>
      <c r="S8066">
        <v>700</v>
      </c>
      <c r="T8066">
        <v>4.4000000000000004</v>
      </c>
      <c r="U8066" s="2" t="s">
        <v>22968</v>
      </c>
      <c r="V8066" s="17">
        <f t="shared" si="1250"/>
        <v>41548</v>
      </c>
      <c r="W8066" s="11">
        <f t="shared" si="1251"/>
        <v>2013</v>
      </c>
      <c r="X8066" s="11">
        <f t="shared" si="1252"/>
        <v>10</v>
      </c>
      <c r="Y8066" s="11" t="str">
        <f t="shared" si="1253"/>
        <v>October</v>
      </c>
      <c r="Z8066" s="18">
        <f t="shared" si="1254"/>
        <v>4</v>
      </c>
      <c r="AA8066" s="19">
        <f t="shared" si="1255"/>
        <v>41548</v>
      </c>
      <c r="AB8066" s="11">
        <f t="shared" si="1256"/>
        <v>2</v>
      </c>
      <c r="AC8066" s="20">
        <f t="shared" si="1257"/>
        <v>2</v>
      </c>
      <c r="AD8066" s="21">
        <f t="shared" si="1258"/>
        <v>7</v>
      </c>
      <c r="AE8066" s="22">
        <f t="shared" si="1259"/>
        <v>3</v>
      </c>
    </row>
    <row r="8067" spans="1:31" x14ac:dyDescent="0.25">
      <c r="A8067">
        <v>49003</v>
      </c>
      <c r="B8067" s="1" t="s">
        <v>814</v>
      </c>
      <c r="C8067">
        <v>1</v>
      </c>
      <c r="D8067" t="str">
        <f>VLOOKUP(C8067,'Currency Map'!$A$2:$B$16,2)</f>
        <v>India</v>
      </c>
      <c r="E8067" s="1" t="s">
        <v>805</v>
      </c>
      <c r="F8067" t="s">
        <v>815</v>
      </c>
      <c r="G8067" t="s">
        <v>816</v>
      </c>
      <c r="H8067" t="s">
        <v>817</v>
      </c>
      <c r="I8067">
        <v>72.825552819999999</v>
      </c>
      <c r="J8067">
        <v>18.994236669999999</v>
      </c>
      <c r="K8067" t="s">
        <v>217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>
        <v>3</v>
      </c>
      <c r="R8067">
        <v>3370</v>
      </c>
      <c r="S8067">
        <v>1500</v>
      </c>
      <c r="T8067">
        <v>4.2</v>
      </c>
      <c r="U8067" s="2" t="s">
        <v>22858</v>
      </c>
      <c r="V8067" s="17">
        <f t="shared" ref="V8067:V8130" si="1260">VALUE(SUBSTITUTE(U8067,"_","/"))</f>
        <v>40834</v>
      </c>
      <c r="W8067" s="11">
        <f t="shared" ref="W8067:W8130" si="1261">YEAR(V8067)</f>
        <v>2011</v>
      </c>
      <c r="X8067" s="11">
        <f t="shared" ref="X8067:X8130" si="1262">MONTH(V8067)</f>
        <v>10</v>
      </c>
      <c r="Y8067" s="11" t="str">
        <f t="shared" ref="Y8067:Y8130" si="1263">TEXT(V8067,"MMMM")</f>
        <v>October</v>
      </c>
      <c r="Z8067" s="18">
        <f t="shared" ref="Z8067:Z8130" si="1264">ROUNDUP(MONTH(V8067)/3,0)</f>
        <v>4</v>
      </c>
      <c r="AA8067" s="19">
        <f t="shared" ref="AA8067:AA8130" si="1265">V8067</f>
        <v>40834</v>
      </c>
      <c r="AB8067" s="11">
        <f t="shared" ref="AB8067:AB8130" si="1266">WEEKDAY(V8067,11)</f>
        <v>2</v>
      </c>
      <c r="AC8067" s="20">
        <f t="shared" ref="AC8067:AC8130" si="1267">AB8067</f>
        <v>2</v>
      </c>
      <c r="AD8067" s="21">
        <f t="shared" ref="AD8067:AD8130" si="1268">CHOOSE(MONTH(V8067),10,11,12,1,2,3,4,5,6,7,8,9)</f>
        <v>7</v>
      </c>
      <c r="AE8067" s="22">
        <f t="shared" ref="AE8067:AE8130" si="1269">ROUNDUP(AD8067/3,0)</f>
        <v>3</v>
      </c>
    </row>
    <row r="8068" spans="1:31" x14ac:dyDescent="0.25">
      <c r="A8068">
        <v>3400073</v>
      </c>
      <c r="B8068" s="1" t="s">
        <v>19159</v>
      </c>
      <c r="C8068">
        <v>1</v>
      </c>
      <c r="D8068" t="str">
        <f>VLOOKUP(C8068,'Currency Map'!$A$2:$B$16,2)</f>
        <v>India</v>
      </c>
      <c r="E8068" s="1" t="s">
        <v>4670</v>
      </c>
      <c r="F8068" t="s">
        <v>14449</v>
      </c>
      <c r="G8068" t="s">
        <v>14450</v>
      </c>
      <c r="H8068" t="s">
        <v>14451</v>
      </c>
      <c r="I8068">
        <v>78.057044000000005</v>
      </c>
      <c r="J8068">
        <v>27.163302999999999</v>
      </c>
      <c r="K8068" t="s">
        <v>793</v>
      </c>
      <c r="L8068" t="s">
        <v>208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>
        <v>3.9</v>
      </c>
      <c r="U8068" s="2" t="s">
        <v>22212</v>
      </c>
      <c r="V8068" s="17">
        <f t="shared" si="1260"/>
        <v>41540</v>
      </c>
      <c r="W8068" s="11">
        <f t="shared" si="1261"/>
        <v>2013</v>
      </c>
      <c r="X8068" s="11">
        <f t="shared" si="1262"/>
        <v>9</v>
      </c>
      <c r="Y8068" s="11" t="str">
        <f t="shared" si="1263"/>
        <v>September</v>
      </c>
      <c r="Z8068" s="18">
        <f t="shared" si="1264"/>
        <v>3</v>
      </c>
      <c r="AA8068" s="19">
        <f t="shared" si="1265"/>
        <v>41540</v>
      </c>
      <c r="AB8068" s="11">
        <f t="shared" si="1266"/>
        <v>1</v>
      </c>
      <c r="AC8068" s="20">
        <f t="shared" si="1267"/>
        <v>1</v>
      </c>
      <c r="AD8068" s="21">
        <f t="shared" si="1268"/>
        <v>6</v>
      </c>
      <c r="AE8068" s="22">
        <f t="shared" si="1269"/>
        <v>2</v>
      </c>
    </row>
    <row r="8069" spans="1:31" x14ac:dyDescent="0.25">
      <c r="A8069">
        <v>56618</v>
      </c>
      <c r="B8069" s="1" t="s">
        <v>699</v>
      </c>
      <c r="C8069">
        <v>1</v>
      </c>
      <c r="D8069" t="str">
        <f>VLOOKUP(C8069,'Currency Map'!$A$2:$B$16,2)</f>
        <v>India</v>
      </c>
      <c r="E8069" s="1" t="s">
        <v>2821</v>
      </c>
      <c r="F8069" t="s">
        <v>19170</v>
      </c>
      <c r="G8069" t="s">
        <v>17680</v>
      </c>
      <c r="H8069" t="s">
        <v>17681</v>
      </c>
      <c r="I8069">
        <v>77.699386099999998</v>
      </c>
      <c r="J8069">
        <v>12.949933959999999</v>
      </c>
      <c r="K8069" t="s">
        <v>704</v>
      </c>
      <c r="L8069" t="s">
        <v>208</v>
      </c>
      <c r="M8069" t="s">
        <v>27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>
        <v>4.5999999999999996</v>
      </c>
      <c r="U8069" s="2" t="s">
        <v>22289</v>
      </c>
      <c r="V8069" s="17">
        <f t="shared" si="1260"/>
        <v>40807</v>
      </c>
      <c r="W8069" s="11">
        <f t="shared" si="1261"/>
        <v>2011</v>
      </c>
      <c r="X8069" s="11">
        <f t="shared" si="1262"/>
        <v>9</v>
      </c>
      <c r="Y8069" s="11" t="str">
        <f t="shared" si="1263"/>
        <v>September</v>
      </c>
      <c r="Z8069" s="18">
        <f t="shared" si="1264"/>
        <v>3</v>
      </c>
      <c r="AA8069" s="19">
        <f t="shared" si="1265"/>
        <v>40807</v>
      </c>
      <c r="AB8069" s="11">
        <f t="shared" si="1266"/>
        <v>3</v>
      </c>
      <c r="AC8069" s="20">
        <f t="shared" si="1267"/>
        <v>3</v>
      </c>
      <c r="AD8069" s="21">
        <f t="shared" si="1268"/>
        <v>6</v>
      </c>
      <c r="AE8069" s="22">
        <f t="shared" si="1269"/>
        <v>2</v>
      </c>
    </row>
    <row r="8070" spans="1:31" x14ac:dyDescent="0.25">
      <c r="A8070">
        <v>2600180</v>
      </c>
      <c r="B8070" s="1" t="s">
        <v>962</v>
      </c>
      <c r="C8070">
        <v>1</v>
      </c>
      <c r="D8070" t="str">
        <f>VLOOKUP(C8070,'Currency Map'!$A$2:$B$16,2)</f>
        <v>India</v>
      </c>
      <c r="E8070" s="1" t="s">
        <v>2835</v>
      </c>
      <c r="F8070" t="s">
        <v>19171</v>
      </c>
      <c r="G8070" t="s">
        <v>11440</v>
      </c>
      <c r="H8070" t="s">
        <v>11441</v>
      </c>
      <c r="I8070">
        <v>77.401662999999999</v>
      </c>
      <c r="J8070">
        <v>23.234631</v>
      </c>
      <c r="K8070" t="s">
        <v>300</v>
      </c>
      <c r="L8070" t="s">
        <v>208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>
        <v>3.9</v>
      </c>
      <c r="U8070" s="2" t="s">
        <v>23033</v>
      </c>
      <c r="V8070" s="17">
        <f t="shared" si="1260"/>
        <v>42621</v>
      </c>
      <c r="W8070" s="11">
        <f t="shared" si="1261"/>
        <v>2016</v>
      </c>
      <c r="X8070" s="11">
        <f t="shared" si="1262"/>
        <v>9</v>
      </c>
      <c r="Y8070" s="11" t="str">
        <f t="shared" si="1263"/>
        <v>September</v>
      </c>
      <c r="Z8070" s="18">
        <f t="shared" si="1264"/>
        <v>3</v>
      </c>
      <c r="AA8070" s="19">
        <f t="shared" si="1265"/>
        <v>42621</v>
      </c>
      <c r="AB8070" s="11">
        <f t="shared" si="1266"/>
        <v>4</v>
      </c>
      <c r="AC8070" s="20">
        <f t="shared" si="1267"/>
        <v>4</v>
      </c>
      <c r="AD8070" s="21">
        <f t="shared" si="1268"/>
        <v>6</v>
      </c>
      <c r="AE8070" s="22">
        <f t="shared" si="1269"/>
        <v>2</v>
      </c>
    </row>
    <row r="8071" spans="1:31" x14ac:dyDescent="0.25">
      <c r="A8071">
        <v>2600007</v>
      </c>
      <c r="B8071" s="1" t="s">
        <v>4720</v>
      </c>
      <c r="C8071">
        <v>1</v>
      </c>
      <c r="D8071" t="str">
        <f>VLOOKUP(C8071,'Currency Map'!$A$2:$B$16,2)</f>
        <v>India</v>
      </c>
      <c r="E8071" s="1" t="s">
        <v>2835</v>
      </c>
      <c r="F8071" t="s">
        <v>19172</v>
      </c>
      <c r="G8071" t="s">
        <v>11440</v>
      </c>
      <c r="H8071" t="s">
        <v>11441</v>
      </c>
      <c r="I8071">
        <v>77.398886000000005</v>
      </c>
      <c r="J8071">
        <v>23.235123000000002</v>
      </c>
      <c r="K8071" t="s">
        <v>207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>
        <v>4.3</v>
      </c>
      <c r="U8071" s="2" t="s">
        <v>22216</v>
      </c>
      <c r="V8071" s="17">
        <f t="shared" si="1260"/>
        <v>40794</v>
      </c>
      <c r="W8071" s="11">
        <f t="shared" si="1261"/>
        <v>2011</v>
      </c>
      <c r="X8071" s="11">
        <f t="shared" si="1262"/>
        <v>9</v>
      </c>
      <c r="Y8071" s="11" t="str">
        <f t="shared" si="1263"/>
        <v>September</v>
      </c>
      <c r="Z8071" s="18">
        <f t="shared" si="1264"/>
        <v>3</v>
      </c>
      <c r="AA8071" s="19">
        <f t="shared" si="1265"/>
        <v>40794</v>
      </c>
      <c r="AB8071" s="11">
        <f t="shared" si="1266"/>
        <v>4</v>
      </c>
      <c r="AC8071" s="20">
        <f t="shared" si="1267"/>
        <v>4</v>
      </c>
      <c r="AD8071" s="21">
        <f t="shared" si="1268"/>
        <v>6</v>
      </c>
      <c r="AE8071" s="22">
        <f t="shared" si="1269"/>
        <v>2</v>
      </c>
    </row>
    <row r="8072" spans="1:31" x14ac:dyDescent="0.25">
      <c r="A8072">
        <v>2900020</v>
      </c>
      <c r="B8072" s="1" t="s">
        <v>19175</v>
      </c>
      <c r="C8072">
        <v>1</v>
      </c>
      <c r="D8072" t="str">
        <f>VLOOKUP(C8072,'Currency Map'!$A$2:$B$16,2)</f>
        <v>India</v>
      </c>
      <c r="E8072" s="1" t="s">
        <v>234</v>
      </c>
      <c r="F8072" t="s">
        <v>19176</v>
      </c>
      <c r="G8072" t="s">
        <v>246</v>
      </c>
      <c r="H8072" t="s">
        <v>247</v>
      </c>
      <c r="I8072">
        <v>85.826849999999993</v>
      </c>
      <c r="J8072">
        <v>20.352991670000002</v>
      </c>
      <c r="K8072" t="s">
        <v>18737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>
        <v>3.7</v>
      </c>
      <c r="U8072" s="2" t="s">
        <v>22030</v>
      </c>
      <c r="V8072" s="17">
        <f t="shared" si="1260"/>
        <v>40438</v>
      </c>
      <c r="W8072" s="11">
        <f t="shared" si="1261"/>
        <v>2010</v>
      </c>
      <c r="X8072" s="11">
        <f t="shared" si="1262"/>
        <v>9</v>
      </c>
      <c r="Y8072" s="11" t="str">
        <f t="shared" si="1263"/>
        <v>September</v>
      </c>
      <c r="Z8072" s="18">
        <f t="shared" si="1264"/>
        <v>3</v>
      </c>
      <c r="AA8072" s="19">
        <f t="shared" si="1265"/>
        <v>40438</v>
      </c>
      <c r="AB8072" s="11">
        <f t="shared" si="1266"/>
        <v>5</v>
      </c>
      <c r="AC8072" s="20">
        <f t="shared" si="1267"/>
        <v>5</v>
      </c>
      <c r="AD8072" s="21">
        <f t="shared" si="1268"/>
        <v>6</v>
      </c>
      <c r="AE8072" s="22">
        <f t="shared" si="1269"/>
        <v>2</v>
      </c>
    </row>
    <row r="8073" spans="1:31" x14ac:dyDescent="0.25">
      <c r="A8073">
        <v>121312</v>
      </c>
      <c r="B8073" s="1" t="s">
        <v>6836</v>
      </c>
      <c r="C8073">
        <v>1</v>
      </c>
      <c r="D8073" t="str">
        <f>VLOOKUP(C8073,'Currency Map'!$A$2:$B$16,2)</f>
        <v>India</v>
      </c>
      <c r="E8073" s="1" t="s">
        <v>250</v>
      </c>
      <c r="F8073" t="s">
        <v>19177</v>
      </c>
      <c r="G8073" t="s">
        <v>2843</v>
      </c>
      <c r="H8073" t="s">
        <v>2844</v>
      </c>
      <c r="I8073">
        <v>76.800865299999998</v>
      </c>
      <c r="J8073">
        <v>30.7051482</v>
      </c>
      <c r="K8073" t="s">
        <v>19178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>
        <v>4</v>
      </c>
      <c r="U8073" s="2" t="s">
        <v>21922</v>
      </c>
      <c r="V8073" s="17">
        <f t="shared" si="1260"/>
        <v>40422</v>
      </c>
      <c r="W8073" s="11">
        <f t="shared" si="1261"/>
        <v>2010</v>
      </c>
      <c r="X8073" s="11">
        <f t="shared" si="1262"/>
        <v>9</v>
      </c>
      <c r="Y8073" s="11" t="str">
        <f t="shared" si="1263"/>
        <v>September</v>
      </c>
      <c r="Z8073" s="18">
        <f t="shared" si="1264"/>
        <v>3</v>
      </c>
      <c r="AA8073" s="19">
        <f t="shared" si="1265"/>
        <v>40422</v>
      </c>
      <c r="AB8073" s="11">
        <f t="shared" si="1266"/>
        <v>3</v>
      </c>
      <c r="AC8073" s="20">
        <f t="shared" si="1267"/>
        <v>3</v>
      </c>
      <c r="AD8073" s="21">
        <f t="shared" si="1268"/>
        <v>6</v>
      </c>
      <c r="AE8073" s="22">
        <f t="shared" si="1269"/>
        <v>2</v>
      </c>
    </row>
    <row r="8074" spans="1:31" x14ac:dyDescent="0.25">
      <c r="A8074">
        <v>123125</v>
      </c>
      <c r="B8074" s="1" t="s">
        <v>1072</v>
      </c>
      <c r="C8074">
        <v>1</v>
      </c>
      <c r="D8074" t="str">
        <f>VLOOKUP(C8074,'Currency Map'!$A$2:$B$16,2)</f>
        <v>India</v>
      </c>
      <c r="E8074" s="1" t="s">
        <v>250</v>
      </c>
      <c r="F8074" t="s">
        <v>19179</v>
      </c>
      <c r="G8074" t="s">
        <v>2849</v>
      </c>
      <c r="H8074" t="s">
        <v>2850</v>
      </c>
      <c r="I8074">
        <v>76.806363399999995</v>
      </c>
      <c r="J8074">
        <v>30.724943100000001</v>
      </c>
      <c r="K8074" t="s">
        <v>1076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>
        <v>4.3</v>
      </c>
      <c r="U8074" s="2" t="s">
        <v>21986</v>
      </c>
      <c r="V8074" s="17">
        <f t="shared" si="1260"/>
        <v>41520</v>
      </c>
      <c r="W8074" s="11">
        <f t="shared" si="1261"/>
        <v>2013</v>
      </c>
      <c r="X8074" s="11">
        <f t="shared" si="1262"/>
        <v>9</v>
      </c>
      <c r="Y8074" s="11" t="str">
        <f t="shared" si="1263"/>
        <v>September</v>
      </c>
      <c r="Z8074" s="18">
        <f t="shared" si="1264"/>
        <v>3</v>
      </c>
      <c r="AA8074" s="19">
        <f t="shared" si="1265"/>
        <v>41520</v>
      </c>
      <c r="AB8074" s="11">
        <f t="shared" si="1266"/>
        <v>2</v>
      </c>
      <c r="AC8074" s="20">
        <f t="shared" si="1267"/>
        <v>2</v>
      </c>
      <c r="AD8074" s="21">
        <f t="shared" si="1268"/>
        <v>6</v>
      </c>
      <c r="AE8074" s="22">
        <f t="shared" si="1269"/>
        <v>2</v>
      </c>
    </row>
    <row r="8075" spans="1:31" x14ac:dyDescent="0.25">
      <c r="A8075">
        <v>307580</v>
      </c>
      <c r="B8075" s="1" t="s">
        <v>11913</v>
      </c>
      <c r="C8075">
        <v>1</v>
      </c>
      <c r="D8075" t="str">
        <f>VLOOKUP(C8075,'Currency Map'!$A$2:$B$16,2)</f>
        <v>India</v>
      </c>
      <c r="E8075" s="1" t="s">
        <v>389</v>
      </c>
      <c r="F8075" t="s">
        <v>17824</v>
      </c>
      <c r="G8075" t="s">
        <v>464</v>
      </c>
      <c r="H8075" t="s">
        <v>465</v>
      </c>
      <c r="I8075">
        <v>77.097185300000007</v>
      </c>
      <c r="J8075">
        <v>28.454919199999999</v>
      </c>
      <c r="K8075" t="s">
        <v>11915</v>
      </c>
      <c r="L8075" t="s">
        <v>208</v>
      </c>
      <c r="M8075" t="s">
        <v>26</v>
      </c>
      <c r="N8075" t="s">
        <v>26</v>
      </c>
      <c r="O8075" t="s">
        <v>27</v>
      </c>
      <c r="P8075" t="s">
        <v>27</v>
      </c>
      <c r="Q8075">
        <v>4</v>
      </c>
      <c r="R8075">
        <v>280</v>
      </c>
      <c r="S8075">
        <v>2000</v>
      </c>
      <c r="T8075">
        <v>3.9</v>
      </c>
      <c r="U8075" s="2" t="s">
        <v>22040</v>
      </c>
      <c r="V8075" s="17">
        <f t="shared" si="1260"/>
        <v>42954</v>
      </c>
      <c r="W8075" s="11">
        <f t="shared" si="1261"/>
        <v>2017</v>
      </c>
      <c r="X8075" s="11">
        <f t="shared" si="1262"/>
        <v>8</v>
      </c>
      <c r="Y8075" s="11" t="str">
        <f t="shared" si="1263"/>
        <v>August</v>
      </c>
      <c r="Z8075" s="18">
        <f t="shared" si="1264"/>
        <v>3</v>
      </c>
      <c r="AA8075" s="19">
        <f t="shared" si="1265"/>
        <v>42954</v>
      </c>
      <c r="AB8075" s="11">
        <f t="shared" si="1266"/>
        <v>1</v>
      </c>
      <c r="AC8075" s="20">
        <f t="shared" si="1267"/>
        <v>1</v>
      </c>
      <c r="AD8075" s="21">
        <f t="shared" si="1268"/>
        <v>5</v>
      </c>
      <c r="AE8075" s="22">
        <f t="shared" si="1269"/>
        <v>2</v>
      </c>
    </row>
    <row r="8076" spans="1:31" x14ac:dyDescent="0.25">
      <c r="A8076">
        <v>7518</v>
      </c>
      <c r="B8076" s="1" t="s">
        <v>14605</v>
      </c>
      <c r="C8076">
        <v>1</v>
      </c>
      <c r="D8076" t="str">
        <f>VLOOKUP(C8076,'Currency Map'!$A$2:$B$16,2)</f>
        <v>India</v>
      </c>
      <c r="E8076" s="1" t="s">
        <v>389</v>
      </c>
      <c r="F8076" t="s">
        <v>4853</v>
      </c>
      <c r="G8076" t="s">
        <v>4854</v>
      </c>
      <c r="H8076" t="s">
        <v>4855</v>
      </c>
      <c r="I8076">
        <v>77.104692999999997</v>
      </c>
      <c r="J8076">
        <v>28.4221468</v>
      </c>
      <c r="K8076" t="s">
        <v>1998</v>
      </c>
      <c r="L8076" t="s">
        <v>208</v>
      </c>
      <c r="M8076" t="s">
        <v>26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v>3.4</v>
      </c>
      <c r="U8076" s="2" t="s">
        <v>22753</v>
      </c>
      <c r="V8076" s="17">
        <f t="shared" si="1260"/>
        <v>40345</v>
      </c>
      <c r="W8076" s="11">
        <f t="shared" si="1261"/>
        <v>2010</v>
      </c>
      <c r="X8076" s="11">
        <f t="shared" si="1262"/>
        <v>6</v>
      </c>
      <c r="Y8076" s="11" t="str">
        <f t="shared" si="1263"/>
        <v>June</v>
      </c>
      <c r="Z8076" s="18">
        <f t="shared" si="1264"/>
        <v>2</v>
      </c>
      <c r="AA8076" s="19">
        <f t="shared" si="1265"/>
        <v>40345</v>
      </c>
      <c r="AB8076" s="11">
        <f t="shared" si="1266"/>
        <v>3</v>
      </c>
      <c r="AC8076" s="20">
        <f t="shared" si="1267"/>
        <v>3</v>
      </c>
      <c r="AD8076" s="21">
        <f t="shared" si="1268"/>
        <v>3</v>
      </c>
      <c r="AE8076" s="22">
        <f t="shared" si="1269"/>
        <v>1</v>
      </c>
    </row>
    <row r="8077" spans="1:31" x14ac:dyDescent="0.25">
      <c r="A8077">
        <v>18446415</v>
      </c>
      <c r="B8077" s="1" t="s">
        <v>14689</v>
      </c>
      <c r="C8077">
        <v>1</v>
      </c>
      <c r="D8077" t="str">
        <f>VLOOKUP(C8077,'Currency Map'!$A$2:$B$16,2)</f>
        <v>India</v>
      </c>
      <c r="E8077" s="1" t="s">
        <v>389</v>
      </c>
      <c r="F8077" t="s">
        <v>14690</v>
      </c>
      <c r="G8077" t="s">
        <v>561</v>
      </c>
      <c r="H8077" t="s">
        <v>562</v>
      </c>
      <c r="I8077">
        <v>77.064194900000004</v>
      </c>
      <c r="J8077">
        <v>28.467777000000002</v>
      </c>
      <c r="K8077" t="s">
        <v>14691</v>
      </c>
      <c r="L8077" t="s">
        <v>208</v>
      </c>
      <c r="M8077" t="s">
        <v>26</v>
      </c>
      <c r="N8077" t="s">
        <v>27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>
        <v>3.9</v>
      </c>
      <c r="U8077" s="2" t="s">
        <v>21308</v>
      </c>
      <c r="V8077" s="17">
        <f t="shared" si="1260"/>
        <v>40695</v>
      </c>
      <c r="W8077" s="11">
        <f t="shared" si="1261"/>
        <v>2011</v>
      </c>
      <c r="X8077" s="11">
        <f t="shared" si="1262"/>
        <v>6</v>
      </c>
      <c r="Y8077" s="11" t="str">
        <f t="shared" si="1263"/>
        <v>June</v>
      </c>
      <c r="Z8077" s="18">
        <f t="shared" si="1264"/>
        <v>2</v>
      </c>
      <c r="AA8077" s="19">
        <f t="shared" si="1265"/>
        <v>40695</v>
      </c>
      <c r="AB8077" s="11">
        <f t="shared" si="1266"/>
        <v>3</v>
      </c>
      <c r="AC8077" s="20">
        <f t="shared" si="1267"/>
        <v>3</v>
      </c>
      <c r="AD8077" s="21">
        <f t="shared" si="1268"/>
        <v>3</v>
      </c>
      <c r="AE8077" s="22">
        <f t="shared" si="1269"/>
        <v>1</v>
      </c>
    </row>
    <row r="8078" spans="1:31" x14ac:dyDescent="0.25">
      <c r="A8078">
        <v>306134</v>
      </c>
      <c r="B8078" s="1" t="s">
        <v>13056</v>
      </c>
      <c r="C8078">
        <v>1</v>
      </c>
      <c r="D8078" t="str">
        <f>VLOOKUP(C8078,'Currency Map'!$A$2:$B$16,2)</f>
        <v>India</v>
      </c>
      <c r="E8078" s="1" t="s">
        <v>389</v>
      </c>
      <c r="F8078" t="s">
        <v>405</v>
      </c>
      <c r="G8078" t="s">
        <v>404</v>
      </c>
      <c r="H8078" t="s">
        <v>405</v>
      </c>
      <c r="I8078">
        <v>77.089047600000001</v>
      </c>
      <c r="J8078">
        <v>28.496228500000001</v>
      </c>
      <c r="K8078" t="s">
        <v>13057</v>
      </c>
      <c r="L8078" t="s">
        <v>208</v>
      </c>
      <c r="M8078" t="s">
        <v>26</v>
      </c>
      <c r="N8078" t="s">
        <v>27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>
        <v>2.4</v>
      </c>
      <c r="U8078" s="2" t="s">
        <v>23149</v>
      </c>
      <c r="V8078" s="17">
        <f t="shared" si="1260"/>
        <v>42513</v>
      </c>
      <c r="W8078" s="11">
        <f t="shared" si="1261"/>
        <v>2016</v>
      </c>
      <c r="X8078" s="11">
        <f t="shared" si="1262"/>
        <v>5</v>
      </c>
      <c r="Y8078" s="11" t="str">
        <f t="shared" si="1263"/>
        <v>May</v>
      </c>
      <c r="Z8078" s="18">
        <f t="shared" si="1264"/>
        <v>2</v>
      </c>
      <c r="AA8078" s="19">
        <f t="shared" si="1265"/>
        <v>42513</v>
      </c>
      <c r="AB8078" s="11">
        <f t="shared" si="1266"/>
        <v>1</v>
      </c>
      <c r="AC8078" s="20">
        <f t="shared" si="1267"/>
        <v>1</v>
      </c>
      <c r="AD8078" s="21">
        <f t="shared" si="1268"/>
        <v>2</v>
      </c>
      <c r="AE8078" s="22">
        <f t="shared" si="1269"/>
        <v>1</v>
      </c>
    </row>
    <row r="8079" spans="1:31" x14ac:dyDescent="0.25">
      <c r="A8079">
        <v>1401934</v>
      </c>
      <c r="B8079" s="1" t="s">
        <v>19378</v>
      </c>
      <c r="C8079">
        <v>1</v>
      </c>
      <c r="D8079" t="str">
        <f>VLOOKUP(C8079,'Currency Map'!$A$2:$B$16,2)</f>
        <v>India</v>
      </c>
      <c r="E8079" s="1" t="s">
        <v>711</v>
      </c>
      <c r="F8079" t="s">
        <v>19379</v>
      </c>
      <c r="G8079" t="s">
        <v>6858</v>
      </c>
      <c r="H8079" t="s">
        <v>6859</v>
      </c>
      <c r="I8079">
        <v>75.884212000000005</v>
      </c>
      <c r="J8079">
        <v>22.7281631</v>
      </c>
      <c r="K8079" t="s">
        <v>19380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>
        <v>4.2</v>
      </c>
      <c r="U8079" s="2" t="s">
        <v>21529</v>
      </c>
      <c r="V8079" s="17">
        <f t="shared" si="1260"/>
        <v>42638</v>
      </c>
      <c r="W8079" s="11">
        <f t="shared" si="1261"/>
        <v>2016</v>
      </c>
      <c r="X8079" s="11">
        <f t="shared" si="1262"/>
        <v>9</v>
      </c>
      <c r="Y8079" s="11" t="str">
        <f t="shared" si="1263"/>
        <v>September</v>
      </c>
      <c r="Z8079" s="18">
        <f t="shared" si="1264"/>
        <v>3</v>
      </c>
      <c r="AA8079" s="19">
        <f t="shared" si="1265"/>
        <v>42638</v>
      </c>
      <c r="AB8079" s="11">
        <f t="shared" si="1266"/>
        <v>7</v>
      </c>
      <c r="AC8079" s="20">
        <f t="shared" si="1267"/>
        <v>7</v>
      </c>
      <c r="AD8079" s="21">
        <f t="shared" si="1268"/>
        <v>6</v>
      </c>
      <c r="AE8079" s="22">
        <f t="shared" si="1269"/>
        <v>2</v>
      </c>
    </row>
    <row r="8080" spans="1:31" x14ac:dyDescent="0.25">
      <c r="A8080">
        <v>18395137</v>
      </c>
      <c r="B8080" s="1" t="s">
        <v>19381</v>
      </c>
      <c r="C8080">
        <v>1</v>
      </c>
      <c r="D8080" t="str">
        <f>VLOOKUP(C8080,'Currency Map'!$A$2:$B$16,2)</f>
        <v>India</v>
      </c>
      <c r="E8080" s="1" t="s">
        <v>711</v>
      </c>
      <c r="F8080" t="s">
        <v>19382</v>
      </c>
      <c r="G8080" t="s">
        <v>722</v>
      </c>
      <c r="H8080" t="s">
        <v>723</v>
      </c>
      <c r="I8080">
        <v>75.892573999999996</v>
      </c>
      <c r="J8080">
        <v>22.760072300000001</v>
      </c>
      <c r="K8080" t="s">
        <v>768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>
        <v>3.9</v>
      </c>
      <c r="U8080" s="2" t="s">
        <v>23391</v>
      </c>
      <c r="V8080" s="17">
        <f t="shared" si="1260"/>
        <v>40435</v>
      </c>
      <c r="W8080" s="11">
        <f t="shared" si="1261"/>
        <v>2010</v>
      </c>
      <c r="X8080" s="11">
        <f t="shared" si="1262"/>
        <v>9</v>
      </c>
      <c r="Y8080" s="11" t="str">
        <f t="shared" si="1263"/>
        <v>September</v>
      </c>
      <c r="Z8080" s="18">
        <f t="shared" si="1264"/>
        <v>3</v>
      </c>
      <c r="AA8080" s="19">
        <f t="shared" si="1265"/>
        <v>40435</v>
      </c>
      <c r="AB8080" s="11">
        <f t="shared" si="1266"/>
        <v>2</v>
      </c>
      <c r="AC8080" s="20">
        <f t="shared" si="1267"/>
        <v>2</v>
      </c>
      <c r="AD8080" s="21">
        <f t="shared" si="1268"/>
        <v>6</v>
      </c>
      <c r="AE8080" s="22">
        <f t="shared" si="1269"/>
        <v>2</v>
      </c>
    </row>
    <row r="8081" spans="1:31" x14ac:dyDescent="0.25">
      <c r="A8081">
        <v>1402028</v>
      </c>
      <c r="B8081" s="1" t="s">
        <v>19383</v>
      </c>
      <c r="C8081">
        <v>1</v>
      </c>
      <c r="D8081" t="str">
        <f>VLOOKUP(C8081,'Currency Map'!$A$2:$B$16,2)</f>
        <v>India</v>
      </c>
      <c r="E8081" s="1" t="s">
        <v>711</v>
      </c>
      <c r="F8081" t="s">
        <v>19384</v>
      </c>
      <c r="G8081" t="s">
        <v>722</v>
      </c>
      <c r="H8081" t="s">
        <v>723</v>
      </c>
      <c r="I8081">
        <v>75.887521500000005</v>
      </c>
      <c r="J8081">
        <v>22.7612256</v>
      </c>
      <c r="K8081" t="s">
        <v>19385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>
        <v>4.3</v>
      </c>
      <c r="U8081" s="2" t="s">
        <v>21097</v>
      </c>
      <c r="V8081" s="17">
        <f t="shared" si="1260"/>
        <v>42255</v>
      </c>
      <c r="W8081" s="11">
        <f t="shared" si="1261"/>
        <v>2015</v>
      </c>
      <c r="X8081" s="11">
        <f t="shared" si="1262"/>
        <v>9</v>
      </c>
      <c r="Y8081" s="11" t="str">
        <f t="shared" si="1263"/>
        <v>September</v>
      </c>
      <c r="Z8081" s="18">
        <f t="shared" si="1264"/>
        <v>3</v>
      </c>
      <c r="AA8081" s="19">
        <f t="shared" si="1265"/>
        <v>42255</v>
      </c>
      <c r="AB8081" s="11">
        <f t="shared" si="1266"/>
        <v>2</v>
      </c>
      <c r="AC8081" s="20">
        <f t="shared" si="1267"/>
        <v>2</v>
      </c>
      <c r="AD8081" s="21">
        <f t="shared" si="1268"/>
        <v>6</v>
      </c>
      <c r="AE8081" s="22">
        <f t="shared" si="1269"/>
        <v>2</v>
      </c>
    </row>
    <row r="8082" spans="1:31" x14ac:dyDescent="0.25">
      <c r="A8082">
        <v>1402050</v>
      </c>
      <c r="B8082" s="1" t="s">
        <v>6836</v>
      </c>
      <c r="C8082">
        <v>1</v>
      </c>
      <c r="D8082" t="str">
        <f>VLOOKUP(C8082,'Currency Map'!$A$2:$B$16,2)</f>
        <v>India</v>
      </c>
      <c r="E8082" s="1" t="s">
        <v>711</v>
      </c>
      <c r="F8082" t="s">
        <v>19386</v>
      </c>
      <c r="G8082" t="s">
        <v>19387</v>
      </c>
      <c r="H8082" t="s">
        <v>19388</v>
      </c>
      <c r="I8082">
        <v>75.8747647</v>
      </c>
      <c r="J8082">
        <v>22.7322253</v>
      </c>
      <c r="K8082" t="s">
        <v>19389</v>
      </c>
      <c r="L8082" t="s">
        <v>208</v>
      </c>
      <c r="M8082" t="s">
        <v>27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>
        <v>4</v>
      </c>
      <c r="U8082" s="2" t="s">
        <v>22214</v>
      </c>
      <c r="V8082" s="17">
        <f t="shared" si="1260"/>
        <v>43371</v>
      </c>
      <c r="W8082" s="11">
        <f t="shared" si="1261"/>
        <v>2018</v>
      </c>
      <c r="X8082" s="11">
        <f t="shared" si="1262"/>
        <v>9</v>
      </c>
      <c r="Y8082" s="11" t="str">
        <f t="shared" si="1263"/>
        <v>September</v>
      </c>
      <c r="Z8082" s="18">
        <f t="shared" si="1264"/>
        <v>3</v>
      </c>
      <c r="AA8082" s="19">
        <f t="shared" si="1265"/>
        <v>43371</v>
      </c>
      <c r="AB8082" s="11">
        <f t="shared" si="1266"/>
        <v>5</v>
      </c>
      <c r="AC8082" s="20">
        <f t="shared" si="1267"/>
        <v>5</v>
      </c>
      <c r="AD8082" s="21">
        <f t="shared" si="1268"/>
        <v>6</v>
      </c>
      <c r="AE8082" s="22">
        <f t="shared" si="1269"/>
        <v>2</v>
      </c>
    </row>
    <row r="8083" spans="1:31" x14ac:dyDescent="0.25">
      <c r="A8083">
        <v>2300061</v>
      </c>
      <c r="B8083" s="1" t="s">
        <v>19395</v>
      </c>
      <c r="C8083">
        <v>1</v>
      </c>
      <c r="D8083" t="str">
        <f>VLOOKUP(C8083,'Currency Map'!$A$2:$B$16,2)</f>
        <v>India</v>
      </c>
      <c r="E8083" s="1" t="s">
        <v>732</v>
      </c>
      <c r="F8083" t="s">
        <v>19396</v>
      </c>
      <c r="G8083" t="s">
        <v>19397</v>
      </c>
      <c r="H8083" t="s">
        <v>19398</v>
      </c>
      <c r="I8083">
        <v>80.320708330000002</v>
      </c>
      <c r="J8083">
        <v>26.483672219999999</v>
      </c>
      <c r="K8083" t="s">
        <v>533</v>
      </c>
      <c r="L8083" t="s">
        <v>208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>
        <v>3.3</v>
      </c>
      <c r="U8083" s="2" t="s">
        <v>21765</v>
      </c>
      <c r="V8083" s="17">
        <f t="shared" si="1260"/>
        <v>42640</v>
      </c>
      <c r="W8083" s="11">
        <f t="shared" si="1261"/>
        <v>2016</v>
      </c>
      <c r="X8083" s="11">
        <f t="shared" si="1262"/>
        <v>9</v>
      </c>
      <c r="Y8083" s="11" t="str">
        <f t="shared" si="1263"/>
        <v>September</v>
      </c>
      <c r="Z8083" s="18">
        <f t="shared" si="1264"/>
        <v>3</v>
      </c>
      <c r="AA8083" s="19">
        <f t="shared" si="1265"/>
        <v>42640</v>
      </c>
      <c r="AB8083" s="11">
        <f t="shared" si="1266"/>
        <v>2</v>
      </c>
      <c r="AC8083" s="20">
        <f t="shared" si="1267"/>
        <v>2</v>
      </c>
      <c r="AD8083" s="21">
        <f t="shared" si="1268"/>
        <v>6</v>
      </c>
      <c r="AE8083" s="22">
        <f t="shared" si="1269"/>
        <v>2</v>
      </c>
    </row>
    <row r="8084" spans="1:31" x14ac:dyDescent="0.25">
      <c r="A8084">
        <v>2300483</v>
      </c>
      <c r="B8084" s="1" t="s">
        <v>19399</v>
      </c>
      <c r="C8084">
        <v>1</v>
      </c>
      <c r="D8084" t="str">
        <f>VLOOKUP(C8084,'Currency Map'!$A$2:$B$16,2)</f>
        <v>India</v>
      </c>
      <c r="E8084" s="1" t="s">
        <v>732</v>
      </c>
      <c r="F8084" t="s">
        <v>19400</v>
      </c>
      <c r="G8084" t="s">
        <v>11454</v>
      </c>
      <c r="H8084" t="s">
        <v>14762</v>
      </c>
      <c r="I8084">
        <v>80.313563569999999</v>
      </c>
      <c r="J8084">
        <v>26.471616860000001</v>
      </c>
      <c r="K8084" t="s">
        <v>2847</v>
      </c>
      <c r="L8084" t="s">
        <v>208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>
        <v>3.3</v>
      </c>
      <c r="U8084" s="2" t="s">
        <v>21598</v>
      </c>
      <c r="V8084" s="17">
        <f t="shared" si="1260"/>
        <v>41905</v>
      </c>
      <c r="W8084" s="11">
        <f t="shared" si="1261"/>
        <v>2014</v>
      </c>
      <c r="X8084" s="11">
        <f t="shared" si="1262"/>
        <v>9</v>
      </c>
      <c r="Y8084" s="11" t="str">
        <f t="shared" si="1263"/>
        <v>September</v>
      </c>
      <c r="Z8084" s="18">
        <f t="shared" si="1264"/>
        <v>3</v>
      </c>
      <c r="AA8084" s="19">
        <f t="shared" si="1265"/>
        <v>41905</v>
      </c>
      <c r="AB8084" s="11">
        <f t="shared" si="1266"/>
        <v>2</v>
      </c>
      <c r="AC8084" s="20">
        <f t="shared" si="1267"/>
        <v>2</v>
      </c>
      <c r="AD8084" s="21">
        <f t="shared" si="1268"/>
        <v>6</v>
      </c>
      <c r="AE8084" s="22">
        <f t="shared" si="1269"/>
        <v>2</v>
      </c>
    </row>
    <row r="8085" spans="1:31" x14ac:dyDescent="0.25">
      <c r="A8085">
        <v>18312106</v>
      </c>
      <c r="B8085" s="1" t="s">
        <v>19401</v>
      </c>
      <c r="C8085">
        <v>1</v>
      </c>
      <c r="D8085" t="str">
        <f>VLOOKUP(C8085,'Currency Map'!$A$2:$B$16,2)</f>
        <v>India</v>
      </c>
      <c r="E8085" s="1" t="s">
        <v>732</v>
      </c>
      <c r="F8085" t="s">
        <v>19402</v>
      </c>
      <c r="G8085" t="s">
        <v>19403</v>
      </c>
      <c r="H8085" t="s">
        <v>19404</v>
      </c>
      <c r="I8085">
        <v>80.342795780000003</v>
      </c>
      <c r="J8085">
        <v>26.474986380000001</v>
      </c>
      <c r="K8085" t="s">
        <v>19405</v>
      </c>
      <c r="L8085" t="s">
        <v>208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>
        <v>3.9</v>
      </c>
      <c r="U8085" s="2" t="s">
        <v>22217</v>
      </c>
      <c r="V8085" s="17">
        <f t="shared" si="1260"/>
        <v>41901</v>
      </c>
      <c r="W8085" s="11">
        <f t="shared" si="1261"/>
        <v>2014</v>
      </c>
      <c r="X8085" s="11">
        <f t="shared" si="1262"/>
        <v>9</v>
      </c>
      <c r="Y8085" s="11" t="str">
        <f t="shared" si="1263"/>
        <v>September</v>
      </c>
      <c r="Z8085" s="18">
        <f t="shared" si="1264"/>
        <v>3</v>
      </c>
      <c r="AA8085" s="19">
        <f t="shared" si="1265"/>
        <v>41901</v>
      </c>
      <c r="AB8085" s="11">
        <f t="shared" si="1266"/>
        <v>5</v>
      </c>
      <c r="AC8085" s="20">
        <f t="shared" si="1267"/>
        <v>5</v>
      </c>
      <c r="AD8085" s="21">
        <f t="shared" si="1268"/>
        <v>6</v>
      </c>
      <c r="AE8085" s="22">
        <f t="shared" si="1269"/>
        <v>2</v>
      </c>
    </row>
    <row r="8086" spans="1:31" x14ac:dyDescent="0.25">
      <c r="A8086">
        <v>900800</v>
      </c>
      <c r="B8086" s="1" t="s">
        <v>19406</v>
      </c>
      <c r="C8086">
        <v>1</v>
      </c>
      <c r="D8086" t="str">
        <f>VLOOKUP(C8086,'Currency Map'!$A$2:$B$16,2)</f>
        <v>India</v>
      </c>
      <c r="E8086" s="1" t="s">
        <v>740</v>
      </c>
      <c r="F8086" t="s">
        <v>19407</v>
      </c>
      <c r="G8086" t="s">
        <v>760</v>
      </c>
      <c r="H8086" t="s">
        <v>761</v>
      </c>
      <c r="I8086">
        <v>76.293136110000006</v>
      </c>
      <c r="J8086">
        <v>9.9917027780000005</v>
      </c>
      <c r="K8086" t="s">
        <v>762</v>
      </c>
      <c r="L8086" t="s">
        <v>208</v>
      </c>
      <c r="M8086" t="s">
        <v>27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>
        <v>4</v>
      </c>
      <c r="U8086" s="2" t="s">
        <v>20833</v>
      </c>
      <c r="V8086" s="17">
        <f t="shared" si="1260"/>
        <v>40428</v>
      </c>
      <c r="W8086" s="11">
        <f t="shared" si="1261"/>
        <v>2010</v>
      </c>
      <c r="X8086" s="11">
        <f t="shared" si="1262"/>
        <v>9</v>
      </c>
      <c r="Y8086" s="11" t="str">
        <f t="shared" si="1263"/>
        <v>September</v>
      </c>
      <c r="Z8086" s="18">
        <f t="shared" si="1264"/>
        <v>3</v>
      </c>
      <c r="AA8086" s="19">
        <f t="shared" si="1265"/>
        <v>40428</v>
      </c>
      <c r="AB8086" s="11">
        <f t="shared" si="1266"/>
        <v>2</v>
      </c>
      <c r="AC8086" s="20">
        <f t="shared" si="1267"/>
        <v>2</v>
      </c>
      <c r="AD8086" s="21">
        <f t="shared" si="1268"/>
        <v>6</v>
      </c>
      <c r="AE8086" s="22">
        <f t="shared" si="1269"/>
        <v>2</v>
      </c>
    </row>
    <row r="8087" spans="1:31" x14ac:dyDescent="0.25">
      <c r="A8087">
        <v>800468</v>
      </c>
      <c r="B8087" s="1" t="s">
        <v>19414</v>
      </c>
      <c r="C8087">
        <v>1</v>
      </c>
      <c r="D8087" t="str">
        <f>VLOOKUP(C8087,'Currency Map'!$A$2:$B$16,2)</f>
        <v>India</v>
      </c>
      <c r="E8087" s="1" t="s">
        <v>764</v>
      </c>
      <c r="F8087" t="s">
        <v>19415</v>
      </c>
      <c r="G8087" t="s">
        <v>19416</v>
      </c>
      <c r="H8087" t="s">
        <v>19417</v>
      </c>
      <c r="I8087">
        <v>80.927430560000005</v>
      </c>
      <c r="J8087">
        <v>26.84850556</v>
      </c>
      <c r="K8087" t="s">
        <v>19418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>
        <v>4.9000000000000004</v>
      </c>
      <c r="U8087" s="2" t="s">
        <v>23118</v>
      </c>
      <c r="V8087" s="17">
        <f t="shared" si="1260"/>
        <v>41537</v>
      </c>
      <c r="W8087" s="11">
        <f t="shared" si="1261"/>
        <v>2013</v>
      </c>
      <c r="X8087" s="11">
        <f t="shared" si="1262"/>
        <v>9</v>
      </c>
      <c r="Y8087" s="11" t="str">
        <f t="shared" si="1263"/>
        <v>September</v>
      </c>
      <c r="Z8087" s="18">
        <f t="shared" si="1264"/>
        <v>3</v>
      </c>
      <c r="AA8087" s="19">
        <f t="shared" si="1265"/>
        <v>41537</v>
      </c>
      <c r="AB8087" s="11">
        <f t="shared" si="1266"/>
        <v>5</v>
      </c>
      <c r="AC8087" s="20">
        <f t="shared" si="1267"/>
        <v>5</v>
      </c>
      <c r="AD8087" s="21">
        <f t="shared" si="1268"/>
        <v>6</v>
      </c>
      <c r="AE8087" s="22">
        <f t="shared" si="1269"/>
        <v>2</v>
      </c>
    </row>
    <row r="8088" spans="1:31" x14ac:dyDescent="0.25">
      <c r="A8088">
        <v>18375866</v>
      </c>
      <c r="B8088" s="1" t="s">
        <v>19419</v>
      </c>
      <c r="C8088">
        <v>1</v>
      </c>
      <c r="D8088" t="str">
        <f>VLOOKUP(C8088,'Currency Map'!$A$2:$B$16,2)</f>
        <v>India</v>
      </c>
      <c r="E8088" s="1" t="s">
        <v>764</v>
      </c>
      <c r="F8088" t="s">
        <v>19420</v>
      </c>
      <c r="G8088" t="s">
        <v>3153</v>
      </c>
      <c r="H8088" t="s">
        <v>3154</v>
      </c>
      <c r="I8088">
        <v>81.01515904</v>
      </c>
      <c r="J8088">
        <v>26.867445459999999</v>
      </c>
      <c r="K8088" t="s">
        <v>1759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>
        <v>4.3</v>
      </c>
      <c r="U8088" s="2" t="s">
        <v>21805</v>
      </c>
      <c r="V8088" s="17">
        <f t="shared" si="1260"/>
        <v>41910</v>
      </c>
      <c r="W8088" s="11">
        <f t="shared" si="1261"/>
        <v>2014</v>
      </c>
      <c r="X8088" s="11">
        <f t="shared" si="1262"/>
        <v>9</v>
      </c>
      <c r="Y8088" s="11" t="str">
        <f t="shared" si="1263"/>
        <v>September</v>
      </c>
      <c r="Z8088" s="18">
        <f t="shared" si="1264"/>
        <v>3</v>
      </c>
      <c r="AA8088" s="19">
        <f t="shared" si="1265"/>
        <v>41910</v>
      </c>
      <c r="AB8088" s="11">
        <f t="shared" si="1266"/>
        <v>7</v>
      </c>
      <c r="AC8088" s="20">
        <f t="shared" si="1267"/>
        <v>7</v>
      </c>
      <c r="AD8088" s="21">
        <f t="shared" si="1268"/>
        <v>6</v>
      </c>
      <c r="AE8088" s="22">
        <f t="shared" si="1269"/>
        <v>2</v>
      </c>
    </row>
    <row r="8089" spans="1:31" x14ac:dyDescent="0.25">
      <c r="A8089">
        <v>3100010</v>
      </c>
      <c r="B8089" s="1" t="s">
        <v>19423</v>
      </c>
      <c r="C8089">
        <v>1</v>
      </c>
      <c r="D8089" t="str">
        <f>VLOOKUP(C8089,'Currency Map'!$A$2:$B$16,2)</f>
        <v>India</v>
      </c>
      <c r="E8089" s="1" t="s">
        <v>795</v>
      </c>
      <c r="F8089" t="s">
        <v>19424</v>
      </c>
      <c r="G8089" t="s">
        <v>5017</v>
      </c>
      <c r="H8089" t="s">
        <v>5018</v>
      </c>
      <c r="I8089">
        <v>74.852744439999995</v>
      </c>
      <c r="J8089">
        <v>12.87367778</v>
      </c>
      <c r="K8089" t="s">
        <v>2667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>
        <v>3.8</v>
      </c>
      <c r="U8089" s="2" t="s">
        <v>22218</v>
      </c>
      <c r="V8089" s="17">
        <f t="shared" si="1260"/>
        <v>41536</v>
      </c>
      <c r="W8089" s="11">
        <f t="shared" si="1261"/>
        <v>2013</v>
      </c>
      <c r="X8089" s="11">
        <f t="shared" si="1262"/>
        <v>9</v>
      </c>
      <c r="Y8089" s="11" t="str">
        <f t="shared" si="1263"/>
        <v>September</v>
      </c>
      <c r="Z8089" s="18">
        <f t="shared" si="1264"/>
        <v>3</v>
      </c>
      <c r="AA8089" s="19">
        <f t="shared" si="1265"/>
        <v>41536</v>
      </c>
      <c r="AB8089" s="11">
        <f t="shared" si="1266"/>
        <v>4</v>
      </c>
      <c r="AC8089" s="20">
        <f t="shared" si="1267"/>
        <v>4</v>
      </c>
      <c r="AD8089" s="21">
        <f t="shared" si="1268"/>
        <v>6</v>
      </c>
      <c r="AE8089" s="22">
        <f t="shared" si="1269"/>
        <v>2</v>
      </c>
    </row>
    <row r="8090" spans="1:31" x14ac:dyDescent="0.25">
      <c r="A8090">
        <v>3100145</v>
      </c>
      <c r="B8090" s="1" t="s">
        <v>19425</v>
      </c>
      <c r="C8090">
        <v>1</v>
      </c>
      <c r="D8090" t="str">
        <f>VLOOKUP(C8090,'Currency Map'!$A$2:$B$16,2)</f>
        <v>India</v>
      </c>
      <c r="E8090" s="1" t="s">
        <v>795</v>
      </c>
      <c r="F8090" t="s">
        <v>19426</v>
      </c>
      <c r="G8090" t="s">
        <v>5017</v>
      </c>
      <c r="H8090" t="s">
        <v>5018</v>
      </c>
      <c r="I8090">
        <v>74.85158611</v>
      </c>
      <c r="J8090">
        <v>12.873530560000001</v>
      </c>
      <c r="K8090" t="s">
        <v>19427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>
        <v>3.7</v>
      </c>
      <c r="U8090" s="2" t="s">
        <v>21586</v>
      </c>
      <c r="V8090" s="17">
        <f t="shared" si="1260"/>
        <v>42632</v>
      </c>
      <c r="W8090" s="11">
        <f t="shared" si="1261"/>
        <v>2016</v>
      </c>
      <c r="X8090" s="11">
        <f t="shared" si="1262"/>
        <v>9</v>
      </c>
      <c r="Y8090" s="11" t="str">
        <f t="shared" si="1263"/>
        <v>September</v>
      </c>
      <c r="Z8090" s="18">
        <f t="shared" si="1264"/>
        <v>3</v>
      </c>
      <c r="AA8090" s="19">
        <f t="shared" si="1265"/>
        <v>42632</v>
      </c>
      <c r="AB8090" s="11">
        <f t="shared" si="1266"/>
        <v>1</v>
      </c>
      <c r="AC8090" s="20">
        <f t="shared" si="1267"/>
        <v>1</v>
      </c>
      <c r="AD8090" s="21">
        <f t="shared" si="1268"/>
        <v>6</v>
      </c>
      <c r="AE8090" s="22">
        <f t="shared" si="1269"/>
        <v>2</v>
      </c>
    </row>
    <row r="8091" spans="1:31" x14ac:dyDescent="0.25">
      <c r="A8091">
        <v>18233317</v>
      </c>
      <c r="B8091" s="1" t="s">
        <v>19432</v>
      </c>
      <c r="C8091">
        <v>1</v>
      </c>
      <c r="D8091" t="str">
        <f>VLOOKUP(C8091,'Currency Map'!$A$2:$B$16,2)</f>
        <v>India</v>
      </c>
      <c r="E8091" s="1" t="s">
        <v>805</v>
      </c>
      <c r="F8091" t="s">
        <v>19433</v>
      </c>
      <c r="G8091" t="s">
        <v>19434</v>
      </c>
      <c r="H8091" t="s">
        <v>19435</v>
      </c>
      <c r="I8091">
        <v>72.832584569999995</v>
      </c>
      <c r="J8091">
        <v>18.927583989999999</v>
      </c>
      <c r="K8091" t="s">
        <v>1847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>
        <v>4.2</v>
      </c>
      <c r="U8091" s="2" t="s">
        <v>21258</v>
      </c>
      <c r="V8091" s="17">
        <f t="shared" si="1260"/>
        <v>41157</v>
      </c>
      <c r="W8091" s="11">
        <f t="shared" si="1261"/>
        <v>2012</v>
      </c>
      <c r="X8091" s="11">
        <f t="shared" si="1262"/>
        <v>9</v>
      </c>
      <c r="Y8091" s="11" t="str">
        <f t="shared" si="1263"/>
        <v>September</v>
      </c>
      <c r="Z8091" s="18">
        <f t="shared" si="1264"/>
        <v>3</v>
      </c>
      <c r="AA8091" s="19">
        <f t="shared" si="1265"/>
        <v>41157</v>
      </c>
      <c r="AB8091" s="11">
        <f t="shared" si="1266"/>
        <v>3</v>
      </c>
      <c r="AC8091" s="20">
        <f t="shared" si="1267"/>
        <v>3</v>
      </c>
      <c r="AD8091" s="21">
        <f t="shared" si="1268"/>
        <v>6</v>
      </c>
      <c r="AE8091" s="22">
        <f t="shared" si="1269"/>
        <v>2</v>
      </c>
    </row>
    <row r="8092" spans="1:31" x14ac:dyDescent="0.25">
      <c r="A8092">
        <v>3600265</v>
      </c>
      <c r="B8092" s="1" t="s">
        <v>19436</v>
      </c>
      <c r="C8092">
        <v>1</v>
      </c>
      <c r="D8092" t="str">
        <f>VLOOKUP(C8092,'Currency Map'!$A$2:$B$16,2)</f>
        <v>India</v>
      </c>
      <c r="E8092" s="1" t="s">
        <v>3181</v>
      </c>
      <c r="F8092" t="s">
        <v>19437</v>
      </c>
      <c r="G8092" t="s">
        <v>5029</v>
      </c>
      <c r="H8092" t="s">
        <v>5030</v>
      </c>
      <c r="I8092">
        <v>76.643622219999997</v>
      </c>
      <c r="J8092">
        <v>12.30456944</v>
      </c>
      <c r="K8092" t="s">
        <v>408</v>
      </c>
      <c r="L8092" t="s">
        <v>208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>
        <v>3.7</v>
      </c>
      <c r="U8092" s="2" t="s">
        <v>23033</v>
      </c>
      <c r="V8092" s="17">
        <f t="shared" si="1260"/>
        <v>42621</v>
      </c>
      <c r="W8092" s="11">
        <f t="shared" si="1261"/>
        <v>2016</v>
      </c>
      <c r="X8092" s="11">
        <f t="shared" si="1262"/>
        <v>9</v>
      </c>
      <c r="Y8092" s="11" t="str">
        <f t="shared" si="1263"/>
        <v>September</v>
      </c>
      <c r="Z8092" s="18">
        <f t="shared" si="1264"/>
        <v>3</v>
      </c>
      <c r="AA8092" s="19">
        <f t="shared" si="1265"/>
        <v>42621</v>
      </c>
      <c r="AB8092" s="11">
        <f t="shared" si="1266"/>
        <v>4</v>
      </c>
      <c r="AC8092" s="20">
        <f t="shared" si="1267"/>
        <v>4</v>
      </c>
      <c r="AD8092" s="21">
        <f t="shared" si="1268"/>
        <v>6</v>
      </c>
      <c r="AE8092" s="22">
        <f t="shared" si="1269"/>
        <v>2</v>
      </c>
    </row>
    <row r="8093" spans="1:31" x14ac:dyDescent="0.25">
      <c r="A8093">
        <v>18441771</v>
      </c>
      <c r="B8093" s="1" t="s">
        <v>13085</v>
      </c>
      <c r="C8093">
        <v>1</v>
      </c>
      <c r="D8093" t="str">
        <f>VLOOKUP(C8093,'Currency Map'!$A$2:$B$16,2)</f>
        <v>India</v>
      </c>
      <c r="E8093" s="1" t="s">
        <v>389</v>
      </c>
      <c r="F8093" t="s">
        <v>13086</v>
      </c>
      <c r="G8093" t="s">
        <v>464</v>
      </c>
      <c r="H8093" t="s">
        <v>465</v>
      </c>
      <c r="I8093">
        <v>77.105037999999993</v>
      </c>
      <c r="J8093">
        <v>28.421811600000002</v>
      </c>
      <c r="K8093" t="s">
        <v>13087</v>
      </c>
      <c r="L8093" t="s">
        <v>208</v>
      </c>
      <c r="M8093" t="s">
        <v>26</v>
      </c>
      <c r="N8093" t="s">
        <v>27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>
        <v>3.7</v>
      </c>
      <c r="U8093" s="2" t="s">
        <v>21347</v>
      </c>
      <c r="V8093" s="17">
        <f t="shared" si="1260"/>
        <v>42879</v>
      </c>
      <c r="W8093" s="11">
        <f t="shared" si="1261"/>
        <v>2017</v>
      </c>
      <c r="X8093" s="11">
        <f t="shared" si="1262"/>
        <v>5</v>
      </c>
      <c r="Y8093" s="11" t="str">
        <f t="shared" si="1263"/>
        <v>May</v>
      </c>
      <c r="Z8093" s="18">
        <f t="shared" si="1264"/>
        <v>2</v>
      </c>
      <c r="AA8093" s="19">
        <f t="shared" si="1265"/>
        <v>42879</v>
      </c>
      <c r="AB8093" s="11">
        <f t="shared" si="1266"/>
        <v>3</v>
      </c>
      <c r="AC8093" s="20">
        <f t="shared" si="1267"/>
        <v>3</v>
      </c>
      <c r="AD8093" s="21">
        <f t="shared" si="1268"/>
        <v>2</v>
      </c>
      <c r="AE8093" s="22">
        <f t="shared" si="1269"/>
        <v>1</v>
      </c>
    </row>
    <row r="8094" spans="1:31" x14ac:dyDescent="0.25">
      <c r="A8094">
        <v>3600361</v>
      </c>
      <c r="B8094" s="1" t="s">
        <v>19442</v>
      </c>
      <c r="C8094">
        <v>1</v>
      </c>
      <c r="D8094" t="str">
        <f>VLOOKUP(C8094,'Currency Map'!$A$2:$B$16,2)</f>
        <v>India</v>
      </c>
      <c r="E8094" s="1" t="s">
        <v>3181</v>
      </c>
      <c r="F8094" t="s">
        <v>19443</v>
      </c>
      <c r="G8094" t="s">
        <v>19444</v>
      </c>
      <c r="H8094" t="s">
        <v>19445</v>
      </c>
      <c r="I8094">
        <v>76.625861110000002</v>
      </c>
      <c r="J8094">
        <v>12.28474722</v>
      </c>
      <c r="K8094" t="s">
        <v>217</v>
      </c>
      <c r="L8094" t="s">
        <v>208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>
        <v>3.5</v>
      </c>
      <c r="U8094" s="2" t="s">
        <v>22799</v>
      </c>
      <c r="V8094" s="17">
        <f t="shared" si="1260"/>
        <v>41890</v>
      </c>
      <c r="W8094" s="11">
        <f t="shared" si="1261"/>
        <v>2014</v>
      </c>
      <c r="X8094" s="11">
        <f t="shared" si="1262"/>
        <v>9</v>
      </c>
      <c r="Y8094" s="11" t="str">
        <f t="shared" si="1263"/>
        <v>September</v>
      </c>
      <c r="Z8094" s="18">
        <f t="shared" si="1264"/>
        <v>3</v>
      </c>
      <c r="AA8094" s="19">
        <f t="shared" si="1265"/>
        <v>41890</v>
      </c>
      <c r="AB8094" s="11">
        <f t="shared" si="1266"/>
        <v>1</v>
      </c>
      <c r="AC8094" s="20">
        <f t="shared" si="1267"/>
        <v>1</v>
      </c>
      <c r="AD8094" s="21">
        <f t="shared" si="1268"/>
        <v>6</v>
      </c>
      <c r="AE8094" s="22">
        <f t="shared" si="1269"/>
        <v>2</v>
      </c>
    </row>
    <row r="8095" spans="1:31" x14ac:dyDescent="0.25">
      <c r="A8095">
        <v>3600072</v>
      </c>
      <c r="B8095" s="1" t="s">
        <v>17218</v>
      </c>
      <c r="C8095">
        <v>1</v>
      </c>
      <c r="D8095" t="str">
        <f>VLOOKUP(C8095,'Currency Map'!$A$2:$B$16,2)</f>
        <v>India</v>
      </c>
      <c r="E8095" s="1" t="s">
        <v>3181</v>
      </c>
      <c r="F8095" t="s">
        <v>19446</v>
      </c>
      <c r="G8095" t="s">
        <v>722</v>
      </c>
      <c r="H8095" t="s">
        <v>3183</v>
      </c>
      <c r="I8095">
        <v>76.617888890000003</v>
      </c>
      <c r="J8095">
        <v>12.337927779999999</v>
      </c>
      <c r="K8095" t="s">
        <v>295</v>
      </c>
      <c r="L8095" t="s">
        <v>208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>
        <v>3.7</v>
      </c>
      <c r="U8095" s="2" t="s">
        <v>20597</v>
      </c>
      <c r="V8095" s="17">
        <f t="shared" si="1260"/>
        <v>40802</v>
      </c>
      <c r="W8095" s="11">
        <f t="shared" si="1261"/>
        <v>2011</v>
      </c>
      <c r="X8095" s="11">
        <f t="shared" si="1262"/>
        <v>9</v>
      </c>
      <c r="Y8095" s="11" t="str">
        <f t="shared" si="1263"/>
        <v>September</v>
      </c>
      <c r="Z8095" s="18">
        <f t="shared" si="1264"/>
        <v>3</v>
      </c>
      <c r="AA8095" s="19">
        <f t="shared" si="1265"/>
        <v>40802</v>
      </c>
      <c r="AB8095" s="11">
        <f t="shared" si="1266"/>
        <v>5</v>
      </c>
      <c r="AC8095" s="20">
        <f t="shared" si="1267"/>
        <v>5</v>
      </c>
      <c r="AD8095" s="21">
        <f t="shared" si="1268"/>
        <v>6</v>
      </c>
      <c r="AE8095" s="22">
        <f t="shared" si="1269"/>
        <v>2</v>
      </c>
    </row>
    <row r="8096" spans="1:31" x14ac:dyDescent="0.25">
      <c r="A8096">
        <v>1600067</v>
      </c>
      <c r="B8096" s="1" t="s">
        <v>19449</v>
      </c>
      <c r="C8096">
        <v>1</v>
      </c>
      <c r="D8096" t="str">
        <f>VLOOKUP(C8096,'Currency Map'!$A$2:$B$16,2)</f>
        <v>India</v>
      </c>
      <c r="E8096" s="1" t="s">
        <v>819</v>
      </c>
      <c r="F8096" t="s">
        <v>19450</v>
      </c>
      <c r="G8096" t="s">
        <v>821</v>
      </c>
      <c r="H8096" t="s">
        <v>822</v>
      </c>
      <c r="I8096">
        <v>73.765043129999995</v>
      </c>
      <c r="J8096">
        <v>20.003734099999999</v>
      </c>
      <c r="K8096" t="s">
        <v>227</v>
      </c>
      <c r="L8096" t="s">
        <v>208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>
        <v>3.7</v>
      </c>
      <c r="U8096" s="2" t="s">
        <v>21256</v>
      </c>
      <c r="V8096" s="17">
        <f t="shared" si="1260"/>
        <v>43364</v>
      </c>
      <c r="W8096" s="11">
        <f t="shared" si="1261"/>
        <v>2018</v>
      </c>
      <c r="X8096" s="11">
        <f t="shared" si="1262"/>
        <v>9</v>
      </c>
      <c r="Y8096" s="11" t="str">
        <f t="shared" si="1263"/>
        <v>September</v>
      </c>
      <c r="Z8096" s="18">
        <f t="shared" si="1264"/>
        <v>3</v>
      </c>
      <c r="AA8096" s="19">
        <f t="shared" si="1265"/>
        <v>43364</v>
      </c>
      <c r="AB8096" s="11">
        <f t="shared" si="1266"/>
        <v>5</v>
      </c>
      <c r="AC8096" s="20">
        <f t="shared" si="1267"/>
        <v>5</v>
      </c>
      <c r="AD8096" s="21">
        <f t="shared" si="1268"/>
        <v>6</v>
      </c>
      <c r="AE8096" s="22">
        <f t="shared" si="1269"/>
        <v>2</v>
      </c>
    </row>
    <row r="8097" spans="1:31" x14ac:dyDescent="0.25">
      <c r="A8097">
        <v>3700408</v>
      </c>
      <c r="B8097" s="1" t="s">
        <v>20407</v>
      </c>
      <c r="C8097">
        <v>1</v>
      </c>
      <c r="D8097" t="str">
        <f>VLOOKUP(C8097,'Currency Map'!$A$2:$B$16,2)</f>
        <v>India</v>
      </c>
      <c r="E8097" s="1" t="s">
        <v>2389</v>
      </c>
      <c r="F8097" t="s">
        <v>20408</v>
      </c>
      <c r="G8097" t="s">
        <v>483</v>
      </c>
      <c r="H8097" t="s">
        <v>4372</v>
      </c>
      <c r="I8097">
        <v>79.831348320000004</v>
      </c>
      <c r="J8097">
        <v>11.93648771</v>
      </c>
      <c r="K8097" t="s">
        <v>1998</v>
      </c>
      <c r="L8097" t="s">
        <v>208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>
        <v>3.6</v>
      </c>
      <c r="U8097" s="2" t="s">
        <v>23115</v>
      </c>
      <c r="V8097" s="17">
        <f t="shared" si="1260"/>
        <v>41897</v>
      </c>
      <c r="W8097" s="11">
        <f t="shared" si="1261"/>
        <v>2014</v>
      </c>
      <c r="X8097" s="11">
        <f t="shared" si="1262"/>
        <v>9</v>
      </c>
      <c r="Y8097" s="11" t="str">
        <f t="shared" si="1263"/>
        <v>September</v>
      </c>
      <c r="Z8097" s="18">
        <f t="shared" si="1264"/>
        <v>3</v>
      </c>
      <c r="AA8097" s="19">
        <f t="shared" si="1265"/>
        <v>41897</v>
      </c>
      <c r="AB8097" s="11">
        <f t="shared" si="1266"/>
        <v>1</v>
      </c>
      <c r="AC8097" s="20">
        <f t="shared" si="1267"/>
        <v>1</v>
      </c>
      <c r="AD8097" s="21">
        <f t="shared" si="1268"/>
        <v>6</v>
      </c>
      <c r="AE8097" s="22">
        <f t="shared" si="1269"/>
        <v>2</v>
      </c>
    </row>
    <row r="8098" spans="1:31" x14ac:dyDescent="0.25">
      <c r="A8098">
        <v>3700041</v>
      </c>
      <c r="B8098" s="1" t="s">
        <v>20409</v>
      </c>
      <c r="C8098">
        <v>1</v>
      </c>
      <c r="D8098" t="str">
        <f>VLOOKUP(C8098,'Currency Map'!$A$2:$B$16,2)</f>
        <v>India</v>
      </c>
      <c r="E8098" s="1" t="s">
        <v>2389</v>
      </c>
      <c r="F8098" t="s">
        <v>4371</v>
      </c>
      <c r="G8098" t="s">
        <v>483</v>
      </c>
      <c r="H8098" t="s">
        <v>4372</v>
      </c>
      <c r="I8098">
        <v>79.830194000000006</v>
      </c>
      <c r="J8098">
        <v>11.929842000000001</v>
      </c>
      <c r="K8098" t="s">
        <v>1130</v>
      </c>
      <c r="L8098" t="s">
        <v>208</v>
      </c>
      <c r="M8098" t="s">
        <v>27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>
        <v>4.2</v>
      </c>
      <c r="U8098" s="2" t="s">
        <v>21250</v>
      </c>
      <c r="V8098" s="17">
        <f t="shared" si="1260"/>
        <v>40429</v>
      </c>
      <c r="W8098" s="11">
        <f t="shared" si="1261"/>
        <v>2010</v>
      </c>
      <c r="X8098" s="11">
        <f t="shared" si="1262"/>
        <v>9</v>
      </c>
      <c r="Y8098" s="11" t="str">
        <f t="shared" si="1263"/>
        <v>September</v>
      </c>
      <c r="Z8098" s="18">
        <f t="shared" si="1264"/>
        <v>3</v>
      </c>
      <c r="AA8098" s="19">
        <f t="shared" si="1265"/>
        <v>40429</v>
      </c>
      <c r="AB8098" s="11">
        <f t="shared" si="1266"/>
        <v>3</v>
      </c>
      <c r="AC8098" s="20">
        <f t="shared" si="1267"/>
        <v>3</v>
      </c>
      <c r="AD8098" s="21">
        <f t="shared" si="1268"/>
        <v>6</v>
      </c>
      <c r="AE8098" s="22">
        <f t="shared" si="1269"/>
        <v>2</v>
      </c>
    </row>
    <row r="8099" spans="1:31" x14ac:dyDescent="0.25">
      <c r="A8099">
        <v>997</v>
      </c>
      <c r="B8099" s="1" t="s">
        <v>13099</v>
      </c>
      <c r="C8099">
        <v>1</v>
      </c>
      <c r="D8099" t="str">
        <f>VLOOKUP(C8099,'Currency Map'!$A$2:$B$16,2)</f>
        <v>India</v>
      </c>
      <c r="E8099" s="1" t="s">
        <v>389</v>
      </c>
      <c r="F8099" t="s">
        <v>13100</v>
      </c>
      <c r="G8099" t="s">
        <v>483</v>
      </c>
      <c r="H8099" t="s">
        <v>482</v>
      </c>
      <c r="I8099">
        <v>77.102036900000002</v>
      </c>
      <c r="J8099">
        <v>28.4800544</v>
      </c>
      <c r="K8099" t="s">
        <v>13101</v>
      </c>
      <c r="L8099" t="s">
        <v>208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>
        <v>3.8</v>
      </c>
      <c r="U8099" s="2" t="s">
        <v>22313</v>
      </c>
      <c r="V8099" s="17">
        <f t="shared" si="1260"/>
        <v>42131</v>
      </c>
      <c r="W8099" s="11">
        <f t="shared" si="1261"/>
        <v>2015</v>
      </c>
      <c r="X8099" s="11">
        <f t="shared" si="1262"/>
        <v>5</v>
      </c>
      <c r="Y8099" s="11" t="str">
        <f t="shared" si="1263"/>
        <v>May</v>
      </c>
      <c r="Z8099" s="18">
        <f t="shared" si="1264"/>
        <v>2</v>
      </c>
      <c r="AA8099" s="19">
        <f t="shared" si="1265"/>
        <v>42131</v>
      </c>
      <c r="AB8099" s="11">
        <f t="shared" si="1266"/>
        <v>4</v>
      </c>
      <c r="AC8099" s="20">
        <f t="shared" si="1267"/>
        <v>4</v>
      </c>
      <c r="AD8099" s="21">
        <f t="shared" si="1268"/>
        <v>2</v>
      </c>
      <c r="AE8099" s="22">
        <f t="shared" si="1269"/>
        <v>1</v>
      </c>
    </row>
    <row r="8100" spans="1:31" x14ac:dyDescent="0.25">
      <c r="A8100">
        <v>3700021</v>
      </c>
      <c r="B8100" s="1" t="s">
        <v>20413</v>
      </c>
      <c r="C8100">
        <v>1</v>
      </c>
      <c r="D8100" t="str">
        <f>VLOOKUP(C8100,'Currency Map'!$A$2:$B$16,2)</f>
        <v>India</v>
      </c>
      <c r="E8100" s="1" t="s">
        <v>2389</v>
      </c>
      <c r="F8100" t="s">
        <v>20414</v>
      </c>
      <c r="G8100" t="s">
        <v>2391</v>
      </c>
      <c r="H8100" t="s">
        <v>2392</v>
      </c>
      <c r="I8100">
        <v>79.834800000000001</v>
      </c>
      <c r="J8100">
        <v>11.93036667</v>
      </c>
      <c r="K8100" t="s">
        <v>290</v>
      </c>
      <c r="L8100" t="s">
        <v>208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>
        <v>3.8</v>
      </c>
      <c r="U8100" s="2" t="s">
        <v>22215</v>
      </c>
      <c r="V8100" s="17">
        <f t="shared" si="1260"/>
        <v>42997</v>
      </c>
      <c r="W8100" s="11">
        <f t="shared" si="1261"/>
        <v>2017</v>
      </c>
      <c r="X8100" s="11">
        <f t="shared" si="1262"/>
        <v>9</v>
      </c>
      <c r="Y8100" s="11" t="str">
        <f t="shared" si="1263"/>
        <v>September</v>
      </c>
      <c r="Z8100" s="18">
        <f t="shared" si="1264"/>
        <v>3</v>
      </c>
      <c r="AA8100" s="19">
        <f t="shared" si="1265"/>
        <v>42997</v>
      </c>
      <c r="AB8100" s="11">
        <f t="shared" si="1266"/>
        <v>2</v>
      </c>
      <c r="AC8100" s="20">
        <f t="shared" si="1267"/>
        <v>2</v>
      </c>
      <c r="AD8100" s="21">
        <f t="shared" si="1268"/>
        <v>6</v>
      </c>
      <c r="AE8100" s="22">
        <f t="shared" si="1269"/>
        <v>2</v>
      </c>
    </row>
    <row r="8101" spans="1:31" x14ac:dyDescent="0.25">
      <c r="A8101">
        <v>18354483</v>
      </c>
      <c r="B8101" s="1" t="s">
        <v>1005</v>
      </c>
      <c r="C8101">
        <v>1</v>
      </c>
      <c r="D8101" t="str">
        <f>VLOOKUP(C8101,'Currency Map'!$A$2:$B$16,2)</f>
        <v>India</v>
      </c>
      <c r="E8101" s="1" t="s">
        <v>6191</v>
      </c>
      <c r="F8101" t="s">
        <v>20420</v>
      </c>
      <c r="G8101" t="s">
        <v>7896</v>
      </c>
      <c r="H8101" t="s">
        <v>7897</v>
      </c>
      <c r="I8101">
        <v>73.905100700000006</v>
      </c>
      <c r="J8101">
        <v>18.543625599999999</v>
      </c>
      <c r="K8101" t="s">
        <v>1007</v>
      </c>
      <c r="L8101" t="s">
        <v>208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>
        <v>4.3</v>
      </c>
      <c r="U8101" s="2" t="s">
        <v>21179</v>
      </c>
      <c r="V8101" s="17">
        <f t="shared" si="1260"/>
        <v>42631</v>
      </c>
      <c r="W8101" s="11">
        <f t="shared" si="1261"/>
        <v>2016</v>
      </c>
      <c r="X8101" s="11">
        <f t="shared" si="1262"/>
        <v>9</v>
      </c>
      <c r="Y8101" s="11" t="str">
        <f t="shared" si="1263"/>
        <v>September</v>
      </c>
      <c r="Z8101" s="18">
        <f t="shared" si="1264"/>
        <v>3</v>
      </c>
      <c r="AA8101" s="19">
        <f t="shared" si="1265"/>
        <v>42631</v>
      </c>
      <c r="AB8101" s="11">
        <f t="shared" si="1266"/>
        <v>7</v>
      </c>
      <c r="AC8101" s="20">
        <f t="shared" si="1267"/>
        <v>7</v>
      </c>
      <c r="AD8101" s="21">
        <f t="shared" si="1268"/>
        <v>6</v>
      </c>
      <c r="AE8101" s="22">
        <f t="shared" si="1269"/>
        <v>2</v>
      </c>
    </row>
    <row r="8102" spans="1:31" x14ac:dyDescent="0.25">
      <c r="A8102">
        <v>2700008</v>
      </c>
      <c r="B8102" s="1" t="s">
        <v>20428</v>
      </c>
      <c r="C8102">
        <v>1</v>
      </c>
      <c r="D8102" t="str">
        <f>VLOOKUP(C8102,'Currency Map'!$A$2:$B$16,2)</f>
        <v>India</v>
      </c>
      <c r="E8102" s="1" t="s">
        <v>4380</v>
      </c>
      <c r="F8102" t="s">
        <v>20429</v>
      </c>
      <c r="G8102" t="s">
        <v>11110</v>
      </c>
      <c r="H8102" t="s">
        <v>11111</v>
      </c>
      <c r="I8102">
        <v>85.325730559999997</v>
      </c>
      <c r="J8102">
        <v>23.351058330000001</v>
      </c>
      <c r="K8102" t="s">
        <v>44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>
        <v>3.1</v>
      </c>
      <c r="U8102" s="2" t="s">
        <v>20762</v>
      </c>
      <c r="V8102" s="17">
        <f t="shared" si="1260"/>
        <v>43362</v>
      </c>
      <c r="W8102" s="11">
        <f t="shared" si="1261"/>
        <v>2018</v>
      </c>
      <c r="X8102" s="11">
        <f t="shared" si="1262"/>
        <v>9</v>
      </c>
      <c r="Y8102" s="11" t="str">
        <f t="shared" si="1263"/>
        <v>September</v>
      </c>
      <c r="Z8102" s="18">
        <f t="shared" si="1264"/>
        <v>3</v>
      </c>
      <c r="AA8102" s="19">
        <f t="shared" si="1265"/>
        <v>43362</v>
      </c>
      <c r="AB8102" s="11">
        <f t="shared" si="1266"/>
        <v>3</v>
      </c>
      <c r="AC8102" s="20">
        <f t="shared" si="1267"/>
        <v>3</v>
      </c>
      <c r="AD8102" s="21">
        <f t="shared" si="1268"/>
        <v>6</v>
      </c>
      <c r="AE8102" s="22">
        <f t="shared" si="1269"/>
        <v>2</v>
      </c>
    </row>
    <row r="8103" spans="1:31" x14ac:dyDescent="0.25">
      <c r="A8103">
        <v>3800052</v>
      </c>
      <c r="B8103" s="1" t="s">
        <v>20434</v>
      </c>
      <c r="C8103">
        <v>1</v>
      </c>
      <c r="D8103" t="str">
        <f>VLOOKUP(C8103,'Currency Map'!$A$2:$B$16,2)</f>
        <v>India</v>
      </c>
      <c r="E8103" s="1" t="s">
        <v>2397</v>
      </c>
      <c r="F8103" t="s">
        <v>20435</v>
      </c>
      <c r="G8103" t="s">
        <v>7905</v>
      </c>
      <c r="H8103" t="s">
        <v>7906</v>
      </c>
      <c r="I8103">
        <v>72.804342250000005</v>
      </c>
      <c r="J8103">
        <v>21.175104489999999</v>
      </c>
      <c r="K8103" t="s">
        <v>238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>
        <v>4.2</v>
      </c>
      <c r="U8103" s="2" t="s">
        <v>21923</v>
      </c>
      <c r="V8103" s="17">
        <f t="shared" si="1260"/>
        <v>41894</v>
      </c>
      <c r="W8103" s="11">
        <f t="shared" si="1261"/>
        <v>2014</v>
      </c>
      <c r="X8103" s="11">
        <f t="shared" si="1262"/>
        <v>9</v>
      </c>
      <c r="Y8103" s="11" t="str">
        <f t="shared" si="1263"/>
        <v>September</v>
      </c>
      <c r="Z8103" s="18">
        <f t="shared" si="1264"/>
        <v>3</v>
      </c>
      <c r="AA8103" s="19">
        <f t="shared" si="1265"/>
        <v>41894</v>
      </c>
      <c r="AB8103" s="11">
        <f t="shared" si="1266"/>
        <v>5</v>
      </c>
      <c r="AC8103" s="20">
        <f t="shared" si="1267"/>
        <v>5</v>
      </c>
      <c r="AD8103" s="21">
        <f t="shared" si="1268"/>
        <v>6</v>
      </c>
      <c r="AE8103" s="22">
        <f t="shared" si="1269"/>
        <v>2</v>
      </c>
    </row>
    <row r="8104" spans="1:31" x14ac:dyDescent="0.25">
      <c r="A8104">
        <v>3800020</v>
      </c>
      <c r="B8104" s="1" t="s">
        <v>12718</v>
      </c>
      <c r="C8104">
        <v>1</v>
      </c>
      <c r="D8104" t="str">
        <f>VLOOKUP(C8104,'Currency Map'!$A$2:$B$16,2)</f>
        <v>India</v>
      </c>
      <c r="E8104" s="1" t="s">
        <v>2397</v>
      </c>
      <c r="F8104" t="s">
        <v>20436</v>
      </c>
      <c r="G8104" t="s">
        <v>20437</v>
      </c>
      <c r="H8104" t="s">
        <v>20438</v>
      </c>
      <c r="I8104">
        <v>72.789292040000007</v>
      </c>
      <c r="J8104">
        <v>21.17105952</v>
      </c>
      <c r="K8104" t="s">
        <v>7030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>
        <v>3.7</v>
      </c>
      <c r="U8104" s="2" t="s">
        <v>21179</v>
      </c>
      <c r="V8104" s="17">
        <f t="shared" si="1260"/>
        <v>42631</v>
      </c>
      <c r="W8104" s="11">
        <f t="shared" si="1261"/>
        <v>2016</v>
      </c>
      <c r="X8104" s="11">
        <f t="shared" si="1262"/>
        <v>9</v>
      </c>
      <c r="Y8104" s="11" t="str">
        <f t="shared" si="1263"/>
        <v>September</v>
      </c>
      <c r="Z8104" s="18">
        <f t="shared" si="1264"/>
        <v>3</v>
      </c>
      <c r="AA8104" s="19">
        <f t="shared" si="1265"/>
        <v>42631</v>
      </c>
      <c r="AB8104" s="11">
        <f t="shared" si="1266"/>
        <v>7</v>
      </c>
      <c r="AC8104" s="20">
        <f t="shared" si="1267"/>
        <v>7</v>
      </c>
      <c r="AD8104" s="21">
        <f t="shared" si="1268"/>
        <v>6</v>
      </c>
      <c r="AE8104" s="22">
        <f t="shared" si="1269"/>
        <v>2</v>
      </c>
    </row>
    <row r="8105" spans="1:31" x14ac:dyDescent="0.25">
      <c r="A8105">
        <v>3800002</v>
      </c>
      <c r="B8105" s="1" t="s">
        <v>20439</v>
      </c>
      <c r="C8105">
        <v>1</v>
      </c>
      <c r="D8105" t="str">
        <f>VLOOKUP(C8105,'Currency Map'!$A$2:$B$16,2)</f>
        <v>India</v>
      </c>
      <c r="E8105" s="1" t="s">
        <v>2397</v>
      </c>
      <c r="F8105" t="s">
        <v>20440</v>
      </c>
      <c r="G8105" t="s">
        <v>20441</v>
      </c>
      <c r="H8105" t="s">
        <v>20442</v>
      </c>
      <c r="I8105">
        <v>72.814492060000006</v>
      </c>
      <c r="J8105">
        <v>21.183433569999998</v>
      </c>
      <c r="K8105" t="s">
        <v>9457</v>
      </c>
      <c r="L8105" t="s">
        <v>208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>
        <v>3.9</v>
      </c>
      <c r="U8105" s="2" t="s">
        <v>21236</v>
      </c>
      <c r="V8105" s="17">
        <f t="shared" si="1260"/>
        <v>42634</v>
      </c>
      <c r="W8105" s="11">
        <f t="shared" si="1261"/>
        <v>2016</v>
      </c>
      <c r="X8105" s="11">
        <f t="shared" si="1262"/>
        <v>9</v>
      </c>
      <c r="Y8105" s="11" t="str">
        <f t="shared" si="1263"/>
        <v>September</v>
      </c>
      <c r="Z8105" s="18">
        <f t="shared" si="1264"/>
        <v>3</v>
      </c>
      <c r="AA8105" s="19">
        <f t="shared" si="1265"/>
        <v>42634</v>
      </c>
      <c r="AB8105" s="11">
        <f t="shared" si="1266"/>
        <v>3</v>
      </c>
      <c r="AC8105" s="20">
        <f t="shared" si="1267"/>
        <v>3</v>
      </c>
      <c r="AD8105" s="21">
        <f t="shared" si="1268"/>
        <v>6</v>
      </c>
      <c r="AE8105" s="22">
        <f t="shared" si="1269"/>
        <v>2</v>
      </c>
    </row>
    <row r="8106" spans="1:31" x14ac:dyDescent="0.25">
      <c r="A8106">
        <v>3900059</v>
      </c>
      <c r="B8106" s="1" t="s">
        <v>20443</v>
      </c>
      <c r="C8106">
        <v>1</v>
      </c>
      <c r="D8106" t="str">
        <f>VLOOKUP(C8106,'Currency Map'!$A$2:$B$16,2)</f>
        <v>India</v>
      </c>
      <c r="E8106" s="1" t="s">
        <v>6212</v>
      </c>
      <c r="F8106" t="s">
        <v>20444</v>
      </c>
      <c r="G8106" t="s">
        <v>6214</v>
      </c>
      <c r="H8106" t="s">
        <v>6215</v>
      </c>
      <c r="I8106">
        <v>83.006523000000001</v>
      </c>
      <c r="J8106">
        <v>25.288447000000001</v>
      </c>
      <c r="K8106" t="s">
        <v>20445</v>
      </c>
      <c r="L8106" t="s">
        <v>208</v>
      </c>
      <c r="M8106" t="s">
        <v>27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>
        <v>3.7</v>
      </c>
      <c r="U8106" s="2" t="s">
        <v>21528</v>
      </c>
      <c r="V8106" s="17">
        <f t="shared" si="1260"/>
        <v>43352</v>
      </c>
      <c r="W8106" s="11">
        <f t="shared" si="1261"/>
        <v>2018</v>
      </c>
      <c r="X8106" s="11">
        <f t="shared" si="1262"/>
        <v>9</v>
      </c>
      <c r="Y8106" s="11" t="str">
        <f t="shared" si="1263"/>
        <v>September</v>
      </c>
      <c r="Z8106" s="18">
        <f t="shared" si="1264"/>
        <v>3</v>
      </c>
      <c r="AA8106" s="19">
        <f t="shared" si="1265"/>
        <v>43352</v>
      </c>
      <c r="AB8106" s="11">
        <f t="shared" si="1266"/>
        <v>7</v>
      </c>
      <c r="AC8106" s="20">
        <f t="shared" si="1267"/>
        <v>7</v>
      </c>
      <c r="AD8106" s="21">
        <f t="shared" si="1268"/>
        <v>6</v>
      </c>
      <c r="AE8106" s="22">
        <f t="shared" si="1269"/>
        <v>2</v>
      </c>
    </row>
    <row r="8107" spans="1:31" x14ac:dyDescent="0.25">
      <c r="A8107">
        <v>3900067</v>
      </c>
      <c r="B8107" s="1" t="s">
        <v>453</v>
      </c>
      <c r="C8107">
        <v>1</v>
      </c>
      <c r="D8107" t="str">
        <f>VLOOKUP(C8107,'Currency Map'!$A$2:$B$16,2)</f>
        <v>India</v>
      </c>
      <c r="E8107" s="1" t="s">
        <v>6212</v>
      </c>
      <c r="F8107" t="s">
        <v>20446</v>
      </c>
      <c r="G8107" t="s">
        <v>11129</v>
      </c>
      <c r="H8107" t="s">
        <v>11130</v>
      </c>
      <c r="I8107">
        <v>82.987294000000006</v>
      </c>
      <c r="J8107">
        <v>25.334361999999999</v>
      </c>
      <c r="K8107" t="s">
        <v>645</v>
      </c>
      <c r="L8107" t="s">
        <v>208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>
        <v>3.4</v>
      </c>
      <c r="U8107" s="2" t="s">
        <v>22801</v>
      </c>
      <c r="V8107" s="17">
        <f t="shared" si="1260"/>
        <v>41884</v>
      </c>
      <c r="W8107" s="11">
        <f t="shared" si="1261"/>
        <v>2014</v>
      </c>
      <c r="X8107" s="11">
        <f t="shared" si="1262"/>
        <v>9</v>
      </c>
      <c r="Y8107" s="11" t="str">
        <f t="shared" si="1263"/>
        <v>September</v>
      </c>
      <c r="Z8107" s="18">
        <f t="shared" si="1264"/>
        <v>3</v>
      </c>
      <c r="AA8107" s="19">
        <f t="shared" si="1265"/>
        <v>41884</v>
      </c>
      <c r="AB8107" s="11">
        <f t="shared" si="1266"/>
        <v>2</v>
      </c>
      <c r="AC8107" s="20">
        <f t="shared" si="1267"/>
        <v>2</v>
      </c>
      <c r="AD8107" s="21">
        <f t="shared" si="1268"/>
        <v>6</v>
      </c>
      <c r="AE8107" s="22">
        <f t="shared" si="1269"/>
        <v>2</v>
      </c>
    </row>
    <row r="8108" spans="1:31" x14ac:dyDescent="0.25">
      <c r="A8108">
        <v>2400119</v>
      </c>
      <c r="B8108" s="1" t="s">
        <v>4148</v>
      </c>
      <c r="C8108">
        <v>1</v>
      </c>
      <c r="D8108" t="str">
        <f>VLOOKUP(C8108,'Currency Map'!$A$2:$B$16,2)</f>
        <v>India</v>
      </c>
      <c r="E8108" s="1" t="s">
        <v>203</v>
      </c>
      <c r="F8108" t="s">
        <v>17660</v>
      </c>
      <c r="G8108" t="s">
        <v>205</v>
      </c>
      <c r="H8108" t="s">
        <v>206</v>
      </c>
      <c r="I8108">
        <v>81.839743999999996</v>
      </c>
      <c r="J8108">
        <v>25.449659</v>
      </c>
      <c r="K8108" t="s">
        <v>4150</v>
      </c>
      <c r="L8108" t="s">
        <v>208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>
        <v>3.4</v>
      </c>
      <c r="U8108" s="2" t="s">
        <v>21274</v>
      </c>
      <c r="V8108" s="17">
        <f t="shared" si="1260"/>
        <v>42974</v>
      </c>
      <c r="W8108" s="11">
        <f t="shared" si="1261"/>
        <v>2017</v>
      </c>
      <c r="X8108" s="11">
        <f t="shared" si="1262"/>
        <v>8</v>
      </c>
      <c r="Y8108" s="11" t="str">
        <f t="shared" si="1263"/>
        <v>August</v>
      </c>
      <c r="Z8108" s="18">
        <f t="shared" si="1264"/>
        <v>3</v>
      </c>
      <c r="AA8108" s="19">
        <f t="shared" si="1265"/>
        <v>42974</v>
      </c>
      <c r="AB8108" s="11">
        <f t="shared" si="1266"/>
        <v>7</v>
      </c>
      <c r="AC8108" s="20">
        <f t="shared" si="1267"/>
        <v>7</v>
      </c>
      <c r="AD8108" s="21">
        <f t="shared" si="1268"/>
        <v>5</v>
      </c>
      <c r="AE8108" s="22">
        <f t="shared" si="1269"/>
        <v>2</v>
      </c>
    </row>
    <row r="8109" spans="1:31" x14ac:dyDescent="0.25">
      <c r="A8109">
        <v>2200201</v>
      </c>
      <c r="B8109" s="1" t="s">
        <v>17661</v>
      </c>
      <c r="C8109">
        <v>1</v>
      </c>
      <c r="D8109" t="str">
        <f>VLOOKUP(C8109,'Currency Map'!$A$2:$B$16,2)</f>
        <v>India</v>
      </c>
      <c r="E8109" s="1" t="s">
        <v>213</v>
      </c>
      <c r="F8109" t="s">
        <v>17662</v>
      </c>
      <c r="G8109" t="s">
        <v>215</v>
      </c>
      <c r="H8109" t="s">
        <v>216</v>
      </c>
      <c r="I8109">
        <v>74.875755560000002</v>
      </c>
      <c r="J8109">
        <v>31.634883330000001</v>
      </c>
      <c r="K8109" t="s">
        <v>505</v>
      </c>
      <c r="L8109" t="s">
        <v>208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>
        <v>3.6</v>
      </c>
      <c r="U8109" s="2" t="s">
        <v>21605</v>
      </c>
      <c r="V8109" s="17">
        <f t="shared" si="1260"/>
        <v>42242</v>
      </c>
      <c r="W8109" s="11">
        <f t="shared" si="1261"/>
        <v>2015</v>
      </c>
      <c r="X8109" s="11">
        <f t="shared" si="1262"/>
        <v>8</v>
      </c>
      <c r="Y8109" s="11" t="str">
        <f t="shared" si="1263"/>
        <v>August</v>
      </c>
      <c r="Z8109" s="18">
        <f t="shared" si="1264"/>
        <v>3</v>
      </c>
      <c r="AA8109" s="19">
        <f t="shared" si="1265"/>
        <v>42242</v>
      </c>
      <c r="AB8109" s="11">
        <f t="shared" si="1266"/>
        <v>3</v>
      </c>
      <c r="AC8109" s="20">
        <f t="shared" si="1267"/>
        <v>3</v>
      </c>
      <c r="AD8109" s="21">
        <f t="shared" si="1268"/>
        <v>5</v>
      </c>
      <c r="AE8109" s="22">
        <f t="shared" si="1269"/>
        <v>2</v>
      </c>
    </row>
    <row r="8110" spans="1:31" x14ac:dyDescent="0.25">
      <c r="A8110">
        <v>2200033</v>
      </c>
      <c r="B8110" s="1" t="s">
        <v>17663</v>
      </c>
      <c r="C8110">
        <v>1</v>
      </c>
      <c r="D8110" t="str">
        <f>VLOOKUP(C8110,'Currency Map'!$A$2:$B$16,2)</f>
        <v>India</v>
      </c>
      <c r="E8110" s="1" t="s">
        <v>213</v>
      </c>
      <c r="F8110" t="s">
        <v>17664</v>
      </c>
      <c r="G8110" t="s">
        <v>2809</v>
      </c>
      <c r="H8110" t="s">
        <v>2810</v>
      </c>
      <c r="I8110">
        <v>74.86299167</v>
      </c>
      <c r="J8110">
        <v>31.650441669999999</v>
      </c>
      <c r="K8110" t="s">
        <v>2274</v>
      </c>
      <c r="L8110" t="s">
        <v>208</v>
      </c>
      <c r="M8110" t="s">
        <v>27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>
        <v>3.5</v>
      </c>
      <c r="U8110" s="2" t="s">
        <v>23281</v>
      </c>
      <c r="V8110" s="17">
        <f t="shared" si="1260"/>
        <v>40763</v>
      </c>
      <c r="W8110" s="11">
        <f t="shared" si="1261"/>
        <v>2011</v>
      </c>
      <c r="X8110" s="11">
        <f t="shared" si="1262"/>
        <v>8</v>
      </c>
      <c r="Y8110" s="11" t="str">
        <f t="shared" si="1263"/>
        <v>August</v>
      </c>
      <c r="Z8110" s="18">
        <f t="shared" si="1264"/>
        <v>3</v>
      </c>
      <c r="AA8110" s="19">
        <f t="shared" si="1265"/>
        <v>40763</v>
      </c>
      <c r="AB8110" s="11">
        <f t="shared" si="1266"/>
        <v>1</v>
      </c>
      <c r="AC8110" s="20">
        <f t="shared" si="1267"/>
        <v>1</v>
      </c>
      <c r="AD8110" s="21">
        <f t="shared" si="1268"/>
        <v>5</v>
      </c>
      <c r="AE8110" s="22">
        <f t="shared" si="1269"/>
        <v>2</v>
      </c>
    </row>
    <row r="8111" spans="1:31" x14ac:dyDescent="0.25">
      <c r="A8111">
        <v>2200000</v>
      </c>
      <c r="B8111" s="1" t="s">
        <v>17665</v>
      </c>
      <c r="C8111">
        <v>1</v>
      </c>
      <c r="D8111" t="str">
        <f>VLOOKUP(C8111,'Currency Map'!$A$2:$B$16,2)</f>
        <v>India</v>
      </c>
      <c r="E8111" s="1" t="s">
        <v>213</v>
      </c>
      <c r="F8111" t="s">
        <v>17666</v>
      </c>
      <c r="G8111" t="s">
        <v>220</v>
      </c>
      <c r="H8111" t="s">
        <v>221</v>
      </c>
      <c r="I8111">
        <v>74.873005000000006</v>
      </c>
      <c r="J8111">
        <v>31.624386000000001</v>
      </c>
      <c r="K8111" t="s">
        <v>217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>
        <v>4.0999999999999996</v>
      </c>
      <c r="U8111" s="2" t="s">
        <v>23392</v>
      </c>
      <c r="V8111" s="17">
        <f t="shared" si="1260"/>
        <v>42600</v>
      </c>
      <c r="W8111" s="11">
        <f t="shared" si="1261"/>
        <v>2016</v>
      </c>
      <c r="X8111" s="11">
        <f t="shared" si="1262"/>
        <v>8</v>
      </c>
      <c r="Y8111" s="11" t="str">
        <f t="shared" si="1263"/>
        <v>August</v>
      </c>
      <c r="Z8111" s="18">
        <f t="shared" si="1264"/>
        <v>3</v>
      </c>
      <c r="AA8111" s="19">
        <f t="shared" si="1265"/>
        <v>42600</v>
      </c>
      <c r="AB8111" s="11">
        <f t="shared" si="1266"/>
        <v>4</v>
      </c>
      <c r="AC8111" s="20">
        <f t="shared" si="1267"/>
        <v>4</v>
      </c>
      <c r="AD8111" s="21">
        <f t="shared" si="1268"/>
        <v>5</v>
      </c>
      <c r="AE8111" s="22">
        <f t="shared" si="1269"/>
        <v>2</v>
      </c>
    </row>
    <row r="8112" spans="1:31" x14ac:dyDescent="0.25">
      <c r="A8112">
        <v>2500134</v>
      </c>
      <c r="B8112" s="1" t="s">
        <v>2067</v>
      </c>
      <c r="C8112">
        <v>1</v>
      </c>
      <c r="D8112" t="str">
        <f>VLOOKUP(C8112,'Currency Map'!$A$2:$B$16,2)</f>
        <v>India</v>
      </c>
      <c r="E8112" s="1" t="s">
        <v>223</v>
      </c>
      <c r="F8112" t="s">
        <v>17668</v>
      </c>
      <c r="G8112" t="s">
        <v>2814</v>
      </c>
      <c r="H8112" t="s">
        <v>2815</v>
      </c>
      <c r="I8112">
        <v>75.340774999999994</v>
      </c>
      <c r="J8112">
        <v>19.876105559999999</v>
      </c>
      <c r="K8112" t="s">
        <v>4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>
        <v>3.1</v>
      </c>
      <c r="U8112" s="2" t="s">
        <v>20616</v>
      </c>
      <c r="V8112" s="17">
        <f t="shared" si="1260"/>
        <v>40398</v>
      </c>
      <c r="W8112" s="11">
        <f t="shared" si="1261"/>
        <v>2010</v>
      </c>
      <c r="X8112" s="11">
        <f t="shared" si="1262"/>
        <v>8</v>
      </c>
      <c r="Y8112" s="11" t="str">
        <f t="shared" si="1263"/>
        <v>August</v>
      </c>
      <c r="Z8112" s="18">
        <f t="shared" si="1264"/>
        <v>3</v>
      </c>
      <c r="AA8112" s="19">
        <f t="shared" si="1265"/>
        <v>40398</v>
      </c>
      <c r="AB8112" s="11">
        <f t="shared" si="1266"/>
        <v>7</v>
      </c>
      <c r="AC8112" s="20">
        <f t="shared" si="1267"/>
        <v>7</v>
      </c>
      <c r="AD8112" s="21">
        <f t="shared" si="1268"/>
        <v>5</v>
      </c>
      <c r="AE8112" s="22">
        <f t="shared" si="1269"/>
        <v>2</v>
      </c>
    </row>
    <row r="8113" spans="1:31" x14ac:dyDescent="0.25">
      <c r="A8113">
        <v>2500079</v>
      </c>
      <c r="B8113" s="1" t="s">
        <v>17669</v>
      </c>
      <c r="C8113">
        <v>1</v>
      </c>
      <c r="D8113" t="str">
        <f>VLOOKUP(C8113,'Currency Map'!$A$2:$B$16,2)</f>
        <v>India</v>
      </c>
      <c r="E8113" s="1" t="s">
        <v>223</v>
      </c>
      <c r="F8113" t="s">
        <v>17670</v>
      </c>
      <c r="G8113" t="s">
        <v>17671</v>
      </c>
      <c r="H8113" t="s">
        <v>17672</v>
      </c>
      <c r="I8113">
        <v>75.316721999999999</v>
      </c>
      <c r="J8113">
        <v>19.875336999999998</v>
      </c>
      <c r="K8113" t="s">
        <v>17673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>
        <v>3.6</v>
      </c>
      <c r="U8113" s="2" t="s">
        <v>22033</v>
      </c>
      <c r="V8113" s="17">
        <f t="shared" si="1260"/>
        <v>42958</v>
      </c>
      <c r="W8113" s="11">
        <f t="shared" si="1261"/>
        <v>2017</v>
      </c>
      <c r="X8113" s="11">
        <f t="shared" si="1262"/>
        <v>8</v>
      </c>
      <c r="Y8113" s="11" t="str">
        <f t="shared" si="1263"/>
        <v>August</v>
      </c>
      <c r="Z8113" s="18">
        <f t="shared" si="1264"/>
        <v>3</v>
      </c>
      <c r="AA8113" s="19">
        <f t="shared" si="1265"/>
        <v>42958</v>
      </c>
      <c r="AB8113" s="11">
        <f t="shared" si="1266"/>
        <v>5</v>
      </c>
      <c r="AC8113" s="20">
        <f t="shared" si="1267"/>
        <v>5</v>
      </c>
      <c r="AD8113" s="21">
        <f t="shared" si="1268"/>
        <v>5</v>
      </c>
      <c r="AE8113" s="22">
        <f t="shared" si="1269"/>
        <v>2</v>
      </c>
    </row>
    <row r="8114" spans="1:31" x14ac:dyDescent="0.25">
      <c r="A8114">
        <v>2600008</v>
      </c>
      <c r="B8114" s="1" t="s">
        <v>4720</v>
      </c>
      <c r="C8114">
        <v>1</v>
      </c>
      <c r="D8114" t="str">
        <f>VLOOKUP(C8114,'Currency Map'!$A$2:$B$16,2)</f>
        <v>India</v>
      </c>
      <c r="E8114" s="1" t="s">
        <v>2835</v>
      </c>
      <c r="F8114" t="s">
        <v>17683</v>
      </c>
      <c r="G8114" t="s">
        <v>8184</v>
      </c>
      <c r="H8114" t="s">
        <v>8185</v>
      </c>
      <c r="I8114">
        <v>77.434976000000006</v>
      </c>
      <c r="J8114">
        <v>23.214459000000002</v>
      </c>
      <c r="K8114" t="s">
        <v>207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>
        <v>4.2</v>
      </c>
      <c r="U8114" s="2" t="s">
        <v>23039</v>
      </c>
      <c r="V8114" s="17">
        <f t="shared" si="1260"/>
        <v>41870</v>
      </c>
      <c r="W8114" s="11">
        <f t="shared" si="1261"/>
        <v>2014</v>
      </c>
      <c r="X8114" s="11">
        <f t="shared" si="1262"/>
        <v>8</v>
      </c>
      <c r="Y8114" s="11" t="str">
        <f t="shared" si="1263"/>
        <v>August</v>
      </c>
      <c r="Z8114" s="18">
        <f t="shared" si="1264"/>
        <v>3</v>
      </c>
      <c r="AA8114" s="19">
        <f t="shared" si="1265"/>
        <v>41870</v>
      </c>
      <c r="AB8114" s="11">
        <f t="shared" si="1266"/>
        <v>2</v>
      </c>
      <c r="AC8114" s="20">
        <f t="shared" si="1267"/>
        <v>2</v>
      </c>
      <c r="AD8114" s="21">
        <f t="shared" si="1268"/>
        <v>5</v>
      </c>
      <c r="AE8114" s="22">
        <f t="shared" si="1269"/>
        <v>2</v>
      </c>
    </row>
    <row r="8115" spans="1:31" x14ac:dyDescent="0.25">
      <c r="A8115">
        <v>18108352</v>
      </c>
      <c r="B8115" s="1" t="s">
        <v>17684</v>
      </c>
      <c r="C8115">
        <v>1</v>
      </c>
      <c r="D8115" t="str">
        <f>VLOOKUP(C8115,'Currency Map'!$A$2:$B$16,2)</f>
        <v>India</v>
      </c>
      <c r="E8115" s="1" t="s">
        <v>2835</v>
      </c>
      <c r="F8115" t="s">
        <v>17685</v>
      </c>
      <c r="G8115" t="s">
        <v>17686</v>
      </c>
      <c r="H8115" t="s">
        <v>17687</v>
      </c>
      <c r="I8115">
        <v>77.379605100000006</v>
      </c>
      <c r="J8115">
        <v>23.266260989999999</v>
      </c>
      <c r="K8115" t="s">
        <v>39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>
        <v>3.8</v>
      </c>
      <c r="U8115" s="2" t="s">
        <v>23356</v>
      </c>
      <c r="V8115" s="17">
        <f t="shared" si="1260"/>
        <v>41139</v>
      </c>
      <c r="W8115" s="11">
        <f t="shared" si="1261"/>
        <v>2012</v>
      </c>
      <c r="X8115" s="11">
        <f t="shared" si="1262"/>
        <v>8</v>
      </c>
      <c r="Y8115" s="11" t="str">
        <f t="shared" si="1263"/>
        <v>August</v>
      </c>
      <c r="Z8115" s="18">
        <f t="shared" si="1264"/>
        <v>3</v>
      </c>
      <c r="AA8115" s="19">
        <f t="shared" si="1265"/>
        <v>41139</v>
      </c>
      <c r="AB8115" s="11">
        <f t="shared" si="1266"/>
        <v>6</v>
      </c>
      <c r="AC8115" s="20">
        <f t="shared" si="1267"/>
        <v>6</v>
      </c>
      <c r="AD8115" s="21">
        <f t="shared" si="1268"/>
        <v>5</v>
      </c>
      <c r="AE8115" s="22">
        <f t="shared" si="1269"/>
        <v>2</v>
      </c>
    </row>
    <row r="8116" spans="1:31" x14ac:dyDescent="0.25">
      <c r="A8116">
        <v>2600003</v>
      </c>
      <c r="B8116" s="1" t="s">
        <v>11431</v>
      </c>
      <c r="C8116">
        <v>1</v>
      </c>
      <c r="D8116" t="str">
        <f>VLOOKUP(C8116,'Currency Map'!$A$2:$B$16,2)</f>
        <v>India</v>
      </c>
      <c r="E8116" s="1" t="s">
        <v>2835</v>
      </c>
      <c r="F8116" t="s">
        <v>17688</v>
      </c>
      <c r="G8116" t="s">
        <v>17689</v>
      </c>
      <c r="H8116" t="s">
        <v>17690</v>
      </c>
      <c r="I8116">
        <v>77.408236000000002</v>
      </c>
      <c r="J8116">
        <v>23.264015000000001</v>
      </c>
      <c r="K8116" t="s">
        <v>11433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>
        <v>4.0999999999999996</v>
      </c>
      <c r="U8116" s="2" t="s">
        <v>22738</v>
      </c>
      <c r="V8116" s="17">
        <f t="shared" si="1260"/>
        <v>40392</v>
      </c>
      <c r="W8116" s="11">
        <f t="shared" si="1261"/>
        <v>2010</v>
      </c>
      <c r="X8116" s="11">
        <f t="shared" si="1262"/>
        <v>8</v>
      </c>
      <c r="Y8116" s="11" t="str">
        <f t="shared" si="1263"/>
        <v>August</v>
      </c>
      <c r="Z8116" s="18">
        <f t="shared" si="1264"/>
        <v>3</v>
      </c>
      <c r="AA8116" s="19">
        <f t="shared" si="1265"/>
        <v>40392</v>
      </c>
      <c r="AB8116" s="11">
        <f t="shared" si="1266"/>
        <v>1</v>
      </c>
      <c r="AC8116" s="20">
        <f t="shared" si="1267"/>
        <v>1</v>
      </c>
      <c r="AD8116" s="21">
        <f t="shared" si="1268"/>
        <v>5</v>
      </c>
      <c r="AE8116" s="22">
        <f t="shared" si="1269"/>
        <v>2</v>
      </c>
    </row>
    <row r="8117" spans="1:31" x14ac:dyDescent="0.25">
      <c r="A8117">
        <v>18413814</v>
      </c>
      <c r="B8117" s="1" t="s">
        <v>17693</v>
      </c>
      <c r="C8117">
        <v>1</v>
      </c>
      <c r="D8117" t="str">
        <f>VLOOKUP(C8117,'Currency Map'!$A$2:$B$16,2)</f>
        <v>India</v>
      </c>
      <c r="E8117" s="1" t="s">
        <v>234</v>
      </c>
      <c r="F8117" t="s">
        <v>17694</v>
      </c>
      <c r="G8117" t="s">
        <v>246</v>
      </c>
      <c r="H8117" t="s">
        <v>247</v>
      </c>
      <c r="I8117">
        <v>85.822892870000004</v>
      </c>
      <c r="J8117">
        <v>20.343476039999999</v>
      </c>
      <c r="K8117" t="s">
        <v>793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>
        <v>4</v>
      </c>
      <c r="U8117" s="2" t="s">
        <v>22737</v>
      </c>
      <c r="V8117" s="17">
        <f t="shared" si="1260"/>
        <v>42591</v>
      </c>
      <c r="W8117" s="11">
        <f t="shared" si="1261"/>
        <v>2016</v>
      </c>
      <c r="X8117" s="11">
        <f t="shared" si="1262"/>
        <v>8</v>
      </c>
      <c r="Y8117" s="11" t="str">
        <f t="shared" si="1263"/>
        <v>August</v>
      </c>
      <c r="Z8117" s="18">
        <f t="shared" si="1264"/>
        <v>3</v>
      </c>
      <c r="AA8117" s="19">
        <f t="shared" si="1265"/>
        <v>42591</v>
      </c>
      <c r="AB8117" s="11">
        <f t="shared" si="1266"/>
        <v>2</v>
      </c>
      <c r="AC8117" s="20">
        <f t="shared" si="1267"/>
        <v>2</v>
      </c>
      <c r="AD8117" s="21">
        <f t="shared" si="1268"/>
        <v>5</v>
      </c>
      <c r="AE8117" s="22">
        <f t="shared" si="1269"/>
        <v>2</v>
      </c>
    </row>
    <row r="8118" spans="1:31" x14ac:dyDescent="0.25">
      <c r="A8118">
        <v>3000048</v>
      </c>
      <c r="B8118" s="1" t="s">
        <v>789</v>
      </c>
      <c r="C8118">
        <v>1</v>
      </c>
      <c r="D8118" t="str">
        <f>VLOOKUP(C8118,'Currency Map'!$A$2:$B$16,2)</f>
        <v>India</v>
      </c>
      <c r="E8118" s="1" t="s">
        <v>2859</v>
      </c>
      <c r="F8118" t="s">
        <v>17697</v>
      </c>
      <c r="G8118" t="s">
        <v>220</v>
      </c>
      <c r="H8118" t="s">
        <v>17698</v>
      </c>
      <c r="I8118">
        <v>76.963302780000006</v>
      </c>
      <c r="J8118">
        <v>10.994136109999999</v>
      </c>
      <c r="K8118" t="s">
        <v>12966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>
        <v>4.4000000000000004</v>
      </c>
      <c r="U8118" s="2" t="s">
        <v>20851</v>
      </c>
      <c r="V8118" s="17">
        <f t="shared" si="1260"/>
        <v>41878</v>
      </c>
      <c r="W8118" s="11">
        <f t="shared" si="1261"/>
        <v>2014</v>
      </c>
      <c r="X8118" s="11">
        <f t="shared" si="1262"/>
        <v>8</v>
      </c>
      <c r="Y8118" s="11" t="str">
        <f t="shared" si="1263"/>
        <v>August</v>
      </c>
      <c r="Z8118" s="18">
        <f t="shared" si="1264"/>
        <v>3</v>
      </c>
      <c r="AA8118" s="19">
        <f t="shared" si="1265"/>
        <v>41878</v>
      </c>
      <c r="AB8118" s="11">
        <f t="shared" si="1266"/>
        <v>3</v>
      </c>
      <c r="AC8118" s="20">
        <f t="shared" si="1267"/>
        <v>3</v>
      </c>
      <c r="AD8118" s="21">
        <f t="shared" si="1268"/>
        <v>5</v>
      </c>
      <c r="AE8118" s="22">
        <f t="shared" si="1269"/>
        <v>2</v>
      </c>
    </row>
    <row r="8119" spans="1:31" x14ac:dyDescent="0.25">
      <c r="A8119">
        <v>2787</v>
      </c>
      <c r="B8119" s="1" t="s">
        <v>7608</v>
      </c>
      <c r="C8119">
        <v>1</v>
      </c>
      <c r="D8119" t="str">
        <f>VLOOKUP(C8119,'Currency Map'!$A$2:$B$16,2)</f>
        <v>India</v>
      </c>
      <c r="E8119" s="1" t="s">
        <v>389</v>
      </c>
      <c r="F8119" t="s">
        <v>11515</v>
      </c>
      <c r="G8119" t="s">
        <v>11516</v>
      </c>
      <c r="H8119" t="s">
        <v>11517</v>
      </c>
      <c r="I8119">
        <v>77.097117800000007</v>
      </c>
      <c r="J8119">
        <v>28.5030769</v>
      </c>
      <c r="K8119" t="s">
        <v>211</v>
      </c>
      <c r="L8119" t="s">
        <v>208</v>
      </c>
      <c r="M8119" t="s">
        <v>26</v>
      </c>
      <c r="N8119" t="s">
        <v>26</v>
      </c>
      <c r="O8119" t="s">
        <v>27</v>
      </c>
      <c r="P8119" t="s">
        <v>27</v>
      </c>
      <c r="Q8119">
        <v>4</v>
      </c>
      <c r="R8119">
        <v>1887</v>
      </c>
      <c r="S8119">
        <v>2000</v>
      </c>
      <c r="T8119">
        <v>4.3</v>
      </c>
      <c r="U8119" s="2" t="s">
        <v>22826</v>
      </c>
      <c r="V8119" s="17">
        <f t="shared" si="1260"/>
        <v>43215</v>
      </c>
      <c r="W8119" s="11">
        <f t="shared" si="1261"/>
        <v>2018</v>
      </c>
      <c r="X8119" s="11">
        <f t="shared" si="1262"/>
        <v>4</v>
      </c>
      <c r="Y8119" s="11" t="str">
        <f t="shared" si="1263"/>
        <v>April</v>
      </c>
      <c r="Z8119" s="18">
        <f t="shared" si="1264"/>
        <v>2</v>
      </c>
      <c r="AA8119" s="19">
        <f t="shared" si="1265"/>
        <v>43215</v>
      </c>
      <c r="AB8119" s="11">
        <f t="shared" si="1266"/>
        <v>3</v>
      </c>
      <c r="AC8119" s="20">
        <f t="shared" si="1267"/>
        <v>3</v>
      </c>
      <c r="AD8119" s="21">
        <f t="shared" si="1268"/>
        <v>1</v>
      </c>
      <c r="AE8119" s="22">
        <f t="shared" si="1269"/>
        <v>1</v>
      </c>
    </row>
    <row r="8120" spans="1:31" x14ac:dyDescent="0.25">
      <c r="A8120">
        <v>306956</v>
      </c>
      <c r="B8120" s="1" t="s">
        <v>11531</v>
      </c>
      <c r="C8120">
        <v>1</v>
      </c>
      <c r="D8120" t="str">
        <f>VLOOKUP(C8120,'Currency Map'!$A$2:$B$16,2)</f>
        <v>India</v>
      </c>
      <c r="E8120" s="1" t="s">
        <v>389</v>
      </c>
      <c r="F8120" t="s">
        <v>11532</v>
      </c>
      <c r="G8120" t="s">
        <v>404</v>
      </c>
      <c r="H8120" t="s">
        <v>405</v>
      </c>
      <c r="I8120">
        <v>77.087878599999996</v>
      </c>
      <c r="J8120">
        <v>28.4945922</v>
      </c>
      <c r="K8120" t="s">
        <v>11533</v>
      </c>
      <c r="L8120" t="s">
        <v>208</v>
      </c>
      <c r="M8120" t="s">
        <v>26</v>
      </c>
      <c r="N8120" t="s">
        <v>27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>
        <v>3.9</v>
      </c>
      <c r="U8120" s="2" t="s">
        <v>22826</v>
      </c>
      <c r="V8120" s="17">
        <f t="shared" si="1260"/>
        <v>43215</v>
      </c>
      <c r="W8120" s="11">
        <f t="shared" si="1261"/>
        <v>2018</v>
      </c>
      <c r="X8120" s="11">
        <f t="shared" si="1262"/>
        <v>4</v>
      </c>
      <c r="Y8120" s="11" t="str">
        <f t="shared" si="1263"/>
        <v>April</v>
      </c>
      <c r="Z8120" s="18">
        <f t="shared" si="1264"/>
        <v>2</v>
      </c>
      <c r="AA8120" s="19">
        <f t="shared" si="1265"/>
        <v>43215</v>
      </c>
      <c r="AB8120" s="11">
        <f t="shared" si="1266"/>
        <v>3</v>
      </c>
      <c r="AC8120" s="20">
        <f t="shared" si="1267"/>
        <v>3</v>
      </c>
      <c r="AD8120" s="21">
        <f t="shared" si="1268"/>
        <v>1</v>
      </c>
      <c r="AE8120" s="22">
        <f t="shared" si="1269"/>
        <v>1</v>
      </c>
    </row>
    <row r="8121" spans="1:31" x14ac:dyDescent="0.25">
      <c r="A8121">
        <v>18244229</v>
      </c>
      <c r="B8121" s="1" t="s">
        <v>4278</v>
      </c>
      <c r="C8121">
        <v>1</v>
      </c>
      <c r="D8121" t="str">
        <f>VLOOKUP(C8121,'Currency Map'!$A$2:$B$16,2)</f>
        <v>India</v>
      </c>
      <c r="E8121" s="1" t="s">
        <v>2890</v>
      </c>
      <c r="F8121" t="s">
        <v>17749</v>
      </c>
      <c r="G8121" t="s">
        <v>17750</v>
      </c>
      <c r="H8121" t="s">
        <v>17751</v>
      </c>
      <c r="I8121">
        <v>77.310698619999997</v>
      </c>
      <c r="J8121">
        <v>28.641133199999999</v>
      </c>
      <c r="K8121" t="s">
        <v>523</v>
      </c>
      <c r="L8121" t="s">
        <v>208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>
        <v>1</v>
      </c>
      <c r="U8121" s="2" t="s">
        <v>21599</v>
      </c>
      <c r="V8121" s="17">
        <f t="shared" si="1260"/>
        <v>42610</v>
      </c>
      <c r="W8121" s="11">
        <f t="shared" si="1261"/>
        <v>2016</v>
      </c>
      <c r="X8121" s="11">
        <f t="shared" si="1262"/>
        <v>8</v>
      </c>
      <c r="Y8121" s="11" t="str">
        <f t="shared" si="1263"/>
        <v>August</v>
      </c>
      <c r="Z8121" s="18">
        <f t="shared" si="1264"/>
        <v>3</v>
      </c>
      <c r="AA8121" s="19">
        <f t="shared" si="1265"/>
        <v>42610</v>
      </c>
      <c r="AB8121" s="11">
        <f t="shared" si="1266"/>
        <v>7</v>
      </c>
      <c r="AC8121" s="20">
        <f t="shared" si="1267"/>
        <v>7</v>
      </c>
      <c r="AD8121" s="21">
        <f t="shared" si="1268"/>
        <v>5</v>
      </c>
      <c r="AE8121" s="22">
        <f t="shared" si="1269"/>
        <v>2</v>
      </c>
    </row>
    <row r="8122" spans="1:31" x14ac:dyDescent="0.25">
      <c r="A8122">
        <v>303960</v>
      </c>
      <c r="B8122" s="1" t="s">
        <v>11565</v>
      </c>
      <c r="C8122">
        <v>1</v>
      </c>
      <c r="D8122" t="str">
        <f>VLOOKUP(C8122,'Currency Map'!$A$2:$B$16,2)</f>
        <v>India</v>
      </c>
      <c r="E8122" s="1" t="s">
        <v>389</v>
      </c>
      <c r="F8122" t="s">
        <v>11566</v>
      </c>
      <c r="G8122" t="s">
        <v>459</v>
      </c>
      <c r="H8122" t="s">
        <v>460</v>
      </c>
      <c r="I8122">
        <v>77.095027299999998</v>
      </c>
      <c r="J8122">
        <v>28.460270999999999</v>
      </c>
      <c r="K8122" t="s">
        <v>11567</v>
      </c>
      <c r="L8122" t="s">
        <v>208</v>
      </c>
      <c r="M8122" t="s">
        <v>27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>
        <v>4.5999999999999996</v>
      </c>
      <c r="U8122" s="2" t="s">
        <v>21661</v>
      </c>
      <c r="V8122" s="17">
        <f t="shared" si="1260"/>
        <v>40290</v>
      </c>
      <c r="W8122" s="11">
        <f t="shared" si="1261"/>
        <v>2010</v>
      </c>
      <c r="X8122" s="11">
        <f t="shared" si="1262"/>
        <v>4</v>
      </c>
      <c r="Y8122" s="11" t="str">
        <f t="shared" si="1263"/>
        <v>April</v>
      </c>
      <c r="Z8122" s="18">
        <f t="shared" si="1264"/>
        <v>2</v>
      </c>
      <c r="AA8122" s="19">
        <f t="shared" si="1265"/>
        <v>40290</v>
      </c>
      <c r="AB8122" s="11">
        <f t="shared" si="1266"/>
        <v>4</v>
      </c>
      <c r="AC8122" s="20">
        <f t="shared" si="1267"/>
        <v>4</v>
      </c>
      <c r="AD8122" s="21">
        <f t="shared" si="1268"/>
        <v>1</v>
      </c>
      <c r="AE8122" s="22">
        <f t="shared" si="1269"/>
        <v>1</v>
      </c>
    </row>
    <row r="8123" spans="1:31" x14ac:dyDescent="0.25">
      <c r="A8123">
        <v>16519267</v>
      </c>
      <c r="B8123" s="1" t="s">
        <v>17754</v>
      </c>
      <c r="C8123">
        <v>1</v>
      </c>
      <c r="D8123" t="str">
        <f>VLOOKUP(C8123,'Currency Map'!$A$2:$B$16,2)</f>
        <v>India</v>
      </c>
      <c r="E8123" s="1" t="s">
        <v>383</v>
      </c>
      <c r="F8123" t="s">
        <v>17755</v>
      </c>
      <c r="G8123" t="s">
        <v>385</v>
      </c>
      <c r="H8123" t="s">
        <v>386</v>
      </c>
      <c r="I8123">
        <v>73.766668199999998</v>
      </c>
      <c r="J8123">
        <v>15.5062047</v>
      </c>
      <c r="K8123" t="s">
        <v>17756</v>
      </c>
      <c r="L8123" t="s">
        <v>208</v>
      </c>
      <c r="M8123" t="s">
        <v>27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>
        <v>4.2</v>
      </c>
      <c r="U8123" s="2" t="s">
        <v>21535</v>
      </c>
      <c r="V8123" s="17">
        <f t="shared" si="1260"/>
        <v>41512</v>
      </c>
      <c r="W8123" s="11">
        <f t="shared" si="1261"/>
        <v>2013</v>
      </c>
      <c r="X8123" s="11">
        <f t="shared" si="1262"/>
        <v>8</v>
      </c>
      <c r="Y8123" s="11" t="str">
        <f t="shared" si="1263"/>
        <v>August</v>
      </c>
      <c r="Z8123" s="18">
        <f t="shared" si="1264"/>
        <v>3</v>
      </c>
      <c r="AA8123" s="19">
        <f t="shared" si="1265"/>
        <v>41512</v>
      </c>
      <c r="AB8123" s="11">
        <f t="shared" si="1266"/>
        <v>1</v>
      </c>
      <c r="AC8123" s="20">
        <f t="shared" si="1267"/>
        <v>1</v>
      </c>
      <c r="AD8123" s="21">
        <f t="shared" si="1268"/>
        <v>5</v>
      </c>
      <c r="AE8123" s="22">
        <f t="shared" si="1269"/>
        <v>2</v>
      </c>
    </row>
    <row r="8124" spans="1:31" x14ac:dyDescent="0.25">
      <c r="A8124">
        <v>306153</v>
      </c>
      <c r="B8124" s="1" t="s">
        <v>9803</v>
      </c>
      <c r="C8124">
        <v>1</v>
      </c>
      <c r="D8124" t="str">
        <f>VLOOKUP(C8124,'Currency Map'!$A$2:$B$16,2)</f>
        <v>India</v>
      </c>
      <c r="E8124" s="1" t="s">
        <v>389</v>
      </c>
      <c r="F8124" t="s">
        <v>9804</v>
      </c>
      <c r="G8124" t="s">
        <v>404</v>
      </c>
      <c r="H8124" t="s">
        <v>405</v>
      </c>
      <c r="I8124">
        <v>77.088687899999996</v>
      </c>
      <c r="J8124">
        <v>28.495387099999999</v>
      </c>
      <c r="K8124" t="s">
        <v>217</v>
      </c>
      <c r="L8124" t="s">
        <v>208</v>
      </c>
      <c r="M8124" t="s">
        <v>26</v>
      </c>
      <c r="N8124" t="s">
        <v>26</v>
      </c>
      <c r="O8124" t="s">
        <v>27</v>
      </c>
      <c r="P8124" t="s">
        <v>27</v>
      </c>
      <c r="Q8124">
        <v>4</v>
      </c>
      <c r="R8124">
        <v>1658</v>
      </c>
      <c r="S8124">
        <v>2000</v>
      </c>
      <c r="T8124">
        <v>4</v>
      </c>
      <c r="U8124" s="2" t="s">
        <v>21384</v>
      </c>
      <c r="V8124" s="17">
        <f t="shared" si="1260"/>
        <v>42822</v>
      </c>
      <c r="W8124" s="11">
        <f t="shared" si="1261"/>
        <v>2017</v>
      </c>
      <c r="X8124" s="11">
        <f t="shared" si="1262"/>
        <v>3</v>
      </c>
      <c r="Y8124" s="11" t="str">
        <f t="shared" si="1263"/>
        <v>March</v>
      </c>
      <c r="Z8124" s="18">
        <f t="shared" si="1264"/>
        <v>1</v>
      </c>
      <c r="AA8124" s="19">
        <f t="shared" si="1265"/>
        <v>42822</v>
      </c>
      <c r="AB8124" s="11">
        <f t="shared" si="1266"/>
        <v>2</v>
      </c>
      <c r="AC8124" s="20">
        <f t="shared" si="1267"/>
        <v>2</v>
      </c>
      <c r="AD8124" s="21">
        <f t="shared" si="1268"/>
        <v>12</v>
      </c>
      <c r="AE8124" s="22">
        <f t="shared" si="1269"/>
        <v>4</v>
      </c>
    </row>
    <row r="8125" spans="1:31" x14ac:dyDescent="0.25">
      <c r="A8125">
        <v>2100676</v>
      </c>
      <c r="B8125" s="1" t="s">
        <v>17935</v>
      </c>
      <c r="C8125">
        <v>1</v>
      </c>
      <c r="D8125" t="str">
        <f>VLOOKUP(C8125,'Currency Map'!$A$2:$B$16,2)</f>
        <v>India</v>
      </c>
      <c r="E8125" s="1" t="s">
        <v>3124</v>
      </c>
      <c r="F8125" t="s">
        <v>17936</v>
      </c>
      <c r="G8125" t="s">
        <v>13216</v>
      </c>
      <c r="H8125" t="s">
        <v>13217</v>
      </c>
      <c r="I8125">
        <v>91.783000000000001</v>
      </c>
      <c r="J8125">
        <v>26.172666670000002</v>
      </c>
      <c r="K8125" t="s">
        <v>238</v>
      </c>
      <c r="L8125" t="s">
        <v>208</v>
      </c>
      <c r="M8125" t="s">
        <v>27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>
        <v>4.3</v>
      </c>
      <c r="U8125" s="2" t="s">
        <v>22385</v>
      </c>
      <c r="V8125" s="17">
        <f t="shared" si="1260"/>
        <v>41867</v>
      </c>
      <c r="W8125" s="11">
        <f t="shared" si="1261"/>
        <v>2014</v>
      </c>
      <c r="X8125" s="11">
        <f t="shared" si="1262"/>
        <v>8</v>
      </c>
      <c r="Y8125" s="11" t="str">
        <f t="shared" si="1263"/>
        <v>August</v>
      </c>
      <c r="Z8125" s="18">
        <f t="shared" si="1264"/>
        <v>3</v>
      </c>
      <c r="AA8125" s="19">
        <f t="shared" si="1265"/>
        <v>41867</v>
      </c>
      <c r="AB8125" s="11">
        <f t="shared" si="1266"/>
        <v>6</v>
      </c>
      <c r="AC8125" s="20">
        <f t="shared" si="1267"/>
        <v>6</v>
      </c>
      <c r="AD8125" s="21">
        <f t="shared" si="1268"/>
        <v>5</v>
      </c>
      <c r="AE8125" s="22">
        <f t="shared" si="1269"/>
        <v>2</v>
      </c>
    </row>
    <row r="8126" spans="1:31" x14ac:dyDescent="0.25">
      <c r="A8126">
        <v>18224282</v>
      </c>
      <c r="B8126" s="1" t="s">
        <v>17937</v>
      </c>
      <c r="C8126">
        <v>1</v>
      </c>
      <c r="D8126" t="str">
        <f>VLOOKUP(C8126,'Currency Map'!$A$2:$B$16,2)</f>
        <v>India</v>
      </c>
      <c r="E8126" s="1" t="s">
        <v>3124</v>
      </c>
      <c r="F8126" t="s">
        <v>17938</v>
      </c>
      <c r="G8126" t="s">
        <v>13216</v>
      </c>
      <c r="H8126" t="s">
        <v>13217</v>
      </c>
      <c r="I8126">
        <v>91.778969759999995</v>
      </c>
      <c r="J8126">
        <v>26.16767011</v>
      </c>
      <c r="K8126" t="s">
        <v>17939</v>
      </c>
      <c r="L8126" t="s">
        <v>208</v>
      </c>
      <c r="M8126" t="s">
        <v>27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>
        <v>4.3</v>
      </c>
      <c r="U8126" s="2" t="s">
        <v>20859</v>
      </c>
      <c r="V8126" s="17">
        <f t="shared" si="1260"/>
        <v>40404</v>
      </c>
      <c r="W8126" s="11">
        <f t="shared" si="1261"/>
        <v>2010</v>
      </c>
      <c r="X8126" s="11">
        <f t="shared" si="1262"/>
        <v>8</v>
      </c>
      <c r="Y8126" s="11" t="str">
        <f t="shared" si="1263"/>
        <v>August</v>
      </c>
      <c r="Z8126" s="18">
        <f t="shared" si="1264"/>
        <v>3</v>
      </c>
      <c r="AA8126" s="19">
        <f t="shared" si="1265"/>
        <v>40404</v>
      </c>
      <c r="AB8126" s="11">
        <f t="shared" si="1266"/>
        <v>6</v>
      </c>
      <c r="AC8126" s="20">
        <f t="shared" si="1267"/>
        <v>6</v>
      </c>
      <c r="AD8126" s="21">
        <f t="shared" si="1268"/>
        <v>5</v>
      </c>
      <c r="AE8126" s="22">
        <f t="shared" si="1269"/>
        <v>2</v>
      </c>
    </row>
    <row r="8127" spans="1:31" x14ac:dyDescent="0.25">
      <c r="A8127">
        <v>96776</v>
      </c>
      <c r="B8127" s="1" t="s">
        <v>17947</v>
      </c>
      <c r="C8127">
        <v>1</v>
      </c>
      <c r="D8127" t="str">
        <f>VLOOKUP(C8127,'Currency Map'!$A$2:$B$16,2)</f>
        <v>India</v>
      </c>
      <c r="E8127" s="1" t="s">
        <v>700</v>
      </c>
      <c r="F8127" t="s">
        <v>17948</v>
      </c>
      <c r="G8127" t="s">
        <v>702</v>
      </c>
      <c r="H8127" t="s">
        <v>703</v>
      </c>
      <c r="I8127">
        <v>78.408321439999995</v>
      </c>
      <c r="J8127">
        <v>17.431668129999998</v>
      </c>
      <c r="K8127" t="s">
        <v>35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>
        <v>4.8</v>
      </c>
      <c r="U8127" s="2" t="s">
        <v>23393</v>
      </c>
      <c r="V8127" s="17">
        <f t="shared" si="1260"/>
        <v>43317</v>
      </c>
      <c r="W8127" s="11">
        <f t="shared" si="1261"/>
        <v>2018</v>
      </c>
      <c r="X8127" s="11">
        <f t="shared" si="1262"/>
        <v>8</v>
      </c>
      <c r="Y8127" s="11" t="str">
        <f t="shared" si="1263"/>
        <v>August</v>
      </c>
      <c r="Z8127" s="18">
        <f t="shared" si="1264"/>
        <v>3</v>
      </c>
      <c r="AA8127" s="19">
        <f t="shared" si="1265"/>
        <v>43317</v>
      </c>
      <c r="AB8127" s="11">
        <f t="shared" si="1266"/>
        <v>7</v>
      </c>
      <c r="AC8127" s="20">
        <f t="shared" si="1267"/>
        <v>7</v>
      </c>
      <c r="AD8127" s="21">
        <f t="shared" si="1268"/>
        <v>5</v>
      </c>
      <c r="AE8127" s="22">
        <f t="shared" si="1269"/>
        <v>2</v>
      </c>
    </row>
    <row r="8128" spans="1:31" x14ac:dyDescent="0.25">
      <c r="A8128">
        <v>18391601</v>
      </c>
      <c r="B8128" s="1" t="s">
        <v>789</v>
      </c>
      <c r="C8128">
        <v>1</v>
      </c>
      <c r="D8128" t="str">
        <f>VLOOKUP(C8128,'Currency Map'!$A$2:$B$16,2)</f>
        <v>India</v>
      </c>
      <c r="E8128" s="1" t="s">
        <v>732</v>
      </c>
      <c r="F8128" t="s">
        <v>17955</v>
      </c>
      <c r="G8128" t="s">
        <v>17956</v>
      </c>
      <c r="H8128" t="s">
        <v>17957</v>
      </c>
      <c r="I8128">
        <v>80.349999999999994</v>
      </c>
      <c r="J8128">
        <v>26.47</v>
      </c>
      <c r="K8128" t="s">
        <v>17958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>
        <v>4</v>
      </c>
      <c r="U8128" s="2" t="s">
        <v>21769</v>
      </c>
      <c r="V8128" s="17">
        <f t="shared" si="1260"/>
        <v>41499</v>
      </c>
      <c r="W8128" s="11">
        <f t="shared" si="1261"/>
        <v>2013</v>
      </c>
      <c r="X8128" s="11">
        <f t="shared" si="1262"/>
        <v>8</v>
      </c>
      <c r="Y8128" s="11" t="str">
        <f t="shared" si="1263"/>
        <v>August</v>
      </c>
      <c r="Z8128" s="18">
        <f t="shared" si="1264"/>
        <v>3</v>
      </c>
      <c r="AA8128" s="19">
        <f t="shared" si="1265"/>
        <v>41499</v>
      </c>
      <c r="AB8128" s="11">
        <f t="shared" si="1266"/>
        <v>2</v>
      </c>
      <c r="AC8128" s="20">
        <f t="shared" si="1267"/>
        <v>2</v>
      </c>
      <c r="AD8128" s="21">
        <f t="shared" si="1268"/>
        <v>5</v>
      </c>
      <c r="AE8128" s="22">
        <f t="shared" si="1269"/>
        <v>2</v>
      </c>
    </row>
    <row r="8129" spans="1:31" x14ac:dyDescent="0.25">
      <c r="A8129">
        <v>15777</v>
      </c>
      <c r="B8129" s="1" t="s">
        <v>17974</v>
      </c>
      <c r="C8129">
        <v>1</v>
      </c>
      <c r="D8129" t="str">
        <f>VLOOKUP(C8129,'Currency Map'!$A$2:$B$16,2)</f>
        <v>India</v>
      </c>
      <c r="E8129" s="1" t="s">
        <v>775</v>
      </c>
      <c r="F8129" t="s">
        <v>17975</v>
      </c>
      <c r="G8129" t="s">
        <v>17976</v>
      </c>
      <c r="H8129" t="s">
        <v>17977</v>
      </c>
      <c r="I8129">
        <v>75.826808249999999</v>
      </c>
      <c r="J8129">
        <v>30.90287228</v>
      </c>
      <c r="K8129" t="s">
        <v>17978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>
        <v>3.8</v>
      </c>
      <c r="U8129" s="2" t="s">
        <v>23297</v>
      </c>
      <c r="V8129" s="17">
        <f t="shared" si="1260"/>
        <v>42951</v>
      </c>
      <c r="W8129" s="11">
        <f t="shared" si="1261"/>
        <v>2017</v>
      </c>
      <c r="X8129" s="11">
        <f t="shared" si="1262"/>
        <v>8</v>
      </c>
      <c r="Y8129" s="11" t="str">
        <f t="shared" si="1263"/>
        <v>August</v>
      </c>
      <c r="Z8129" s="18">
        <f t="shared" si="1264"/>
        <v>3</v>
      </c>
      <c r="AA8129" s="19">
        <f t="shared" si="1265"/>
        <v>42951</v>
      </c>
      <c r="AB8129" s="11">
        <f t="shared" si="1266"/>
        <v>5</v>
      </c>
      <c r="AC8129" s="20">
        <f t="shared" si="1267"/>
        <v>5</v>
      </c>
      <c r="AD8129" s="21">
        <f t="shared" si="1268"/>
        <v>5</v>
      </c>
      <c r="AE8129" s="22">
        <f t="shared" si="1269"/>
        <v>2</v>
      </c>
    </row>
    <row r="8130" spans="1:31" x14ac:dyDescent="0.25">
      <c r="A8130">
        <v>18313566</v>
      </c>
      <c r="B8130" s="1" t="s">
        <v>1005</v>
      </c>
      <c r="C8130">
        <v>1</v>
      </c>
      <c r="D8130" t="str">
        <f>VLOOKUP(C8130,'Currency Map'!$A$2:$B$16,2)</f>
        <v>India</v>
      </c>
      <c r="E8130" s="1" t="s">
        <v>805</v>
      </c>
      <c r="F8130" t="s">
        <v>17981</v>
      </c>
      <c r="G8130" t="s">
        <v>816</v>
      </c>
      <c r="H8130" t="s">
        <v>817</v>
      </c>
      <c r="I8130">
        <v>72.827649969999996</v>
      </c>
      <c r="J8130">
        <v>19.003517200000001</v>
      </c>
      <c r="K8130" t="s">
        <v>1007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>
        <v>4.3</v>
      </c>
      <c r="U8130" s="2" t="s">
        <v>21882</v>
      </c>
      <c r="V8130" s="17">
        <f t="shared" si="1260"/>
        <v>43334</v>
      </c>
      <c r="W8130" s="11">
        <f t="shared" si="1261"/>
        <v>2018</v>
      </c>
      <c r="X8130" s="11">
        <f t="shared" si="1262"/>
        <v>8</v>
      </c>
      <c r="Y8130" s="11" t="str">
        <f t="shared" si="1263"/>
        <v>August</v>
      </c>
      <c r="Z8130" s="18">
        <f t="shared" si="1264"/>
        <v>3</v>
      </c>
      <c r="AA8130" s="19">
        <f t="shared" si="1265"/>
        <v>43334</v>
      </c>
      <c r="AB8130" s="11">
        <f t="shared" si="1266"/>
        <v>3</v>
      </c>
      <c r="AC8130" s="20">
        <f t="shared" si="1267"/>
        <v>3</v>
      </c>
      <c r="AD8130" s="21">
        <f t="shared" si="1268"/>
        <v>5</v>
      </c>
      <c r="AE8130" s="22">
        <f t="shared" si="1269"/>
        <v>2</v>
      </c>
    </row>
    <row r="8131" spans="1:31" x14ac:dyDescent="0.25">
      <c r="A8131">
        <v>3600013</v>
      </c>
      <c r="B8131" s="1" t="s">
        <v>6811</v>
      </c>
      <c r="C8131">
        <v>1</v>
      </c>
      <c r="D8131" t="str">
        <f>VLOOKUP(C8131,'Currency Map'!$A$2:$B$16,2)</f>
        <v>India</v>
      </c>
      <c r="E8131" s="1" t="s">
        <v>3181</v>
      </c>
      <c r="F8131" t="s">
        <v>17985</v>
      </c>
      <c r="G8131" t="s">
        <v>5033</v>
      </c>
      <c r="H8131" t="s">
        <v>5034</v>
      </c>
      <c r="I8131">
        <v>76.626166670000003</v>
      </c>
      <c r="J8131">
        <v>12.32399444</v>
      </c>
      <c r="K8131" t="s">
        <v>714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>
        <v>3.5</v>
      </c>
      <c r="U8131" s="2" t="s">
        <v>23040</v>
      </c>
      <c r="V8131" s="17">
        <f t="shared" ref="V8131:V8194" si="1270">VALUE(SUBSTITUTE(U8131,"_","/"))</f>
        <v>42975</v>
      </c>
      <c r="W8131" s="11">
        <f t="shared" ref="W8131:W8194" si="1271">YEAR(V8131)</f>
        <v>2017</v>
      </c>
      <c r="X8131" s="11">
        <f t="shared" ref="X8131:X8194" si="1272">MONTH(V8131)</f>
        <v>8</v>
      </c>
      <c r="Y8131" s="11" t="str">
        <f t="shared" ref="Y8131:Y8194" si="1273">TEXT(V8131,"MMMM")</f>
        <v>August</v>
      </c>
      <c r="Z8131" s="18">
        <f t="shared" ref="Z8131:Z8194" si="1274">ROUNDUP(MONTH(V8131)/3,0)</f>
        <v>3</v>
      </c>
      <c r="AA8131" s="19">
        <f t="shared" ref="AA8131:AA8194" si="1275">V8131</f>
        <v>42975</v>
      </c>
      <c r="AB8131" s="11">
        <f t="shared" ref="AB8131:AB8194" si="1276">WEEKDAY(V8131,11)</f>
        <v>1</v>
      </c>
      <c r="AC8131" s="20">
        <f t="shared" ref="AC8131:AC8194" si="1277">AB8131</f>
        <v>1</v>
      </c>
      <c r="AD8131" s="21">
        <f t="shared" ref="AD8131:AD8194" si="1278">CHOOSE(MONTH(V8131),10,11,12,1,2,3,4,5,6,7,8,9)</f>
        <v>5</v>
      </c>
      <c r="AE8131" s="22">
        <f t="shared" ref="AE8131:AE8194" si="1279">ROUNDUP(AD8131/3,0)</f>
        <v>2</v>
      </c>
    </row>
    <row r="8132" spans="1:31" x14ac:dyDescent="0.25">
      <c r="A8132">
        <v>3600285</v>
      </c>
      <c r="B8132" s="1" t="s">
        <v>17986</v>
      </c>
      <c r="C8132">
        <v>1</v>
      </c>
      <c r="D8132" t="str">
        <f>VLOOKUP(C8132,'Currency Map'!$A$2:$B$16,2)</f>
        <v>India</v>
      </c>
      <c r="E8132" s="1" t="s">
        <v>3181</v>
      </c>
      <c r="F8132" t="s">
        <v>17987</v>
      </c>
      <c r="G8132" t="s">
        <v>722</v>
      </c>
      <c r="H8132" t="s">
        <v>3183</v>
      </c>
      <c r="I8132">
        <v>76.619102780000006</v>
      </c>
      <c r="J8132">
        <v>12.32635556</v>
      </c>
      <c r="K8132" t="s">
        <v>17988</v>
      </c>
      <c r="L8132" t="s">
        <v>208</v>
      </c>
      <c r="M8132" t="s">
        <v>27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>
        <v>3.8</v>
      </c>
      <c r="U8132" s="2" t="s">
        <v>22803</v>
      </c>
      <c r="V8132" s="17">
        <f t="shared" si="1270"/>
        <v>41859</v>
      </c>
      <c r="W8132" s="11">
        <f t="shared" si="1271"/>
        <v>2014</v>
      </c>
      <c r="X8132" s="11">
        <f t="shared" si="1272"/>
        <v>8</v>
      </c>
      <c r="Y8132" s="11" t="str">
        <f t="shared" si="1273"/>
        <v>August</v>
      </c>
      <c r="Z8132" s="18">
        <f t="shared" si="1274"/>
        <v>3</v>
      </c>
      <c r="AA8132" s="19">
        <f t="shared" si="1275"/>
        <v>41859</v>
      </c>
      <c r="AB8132" s="11">
        <f t="shared" si="1276"/>
        <v>5</v>
      </c>
      <c r="AC8132" s="20">
        <f t="shared" si="1277"/>
        <v>5</v>
      </c>
      <c r="AD8132" s="21">
        <f t="shared" si="1278"/>
        <v>5</v>
      </c>
      <c r="AE8132" s="22">
        <f t="shared" si="1279"/>
        <v>2</v>
      </c>
    </row>
    <row r="8133" spans="1:31" x14ac:dyDescent="0.25">
      <c r="A8133">
        <v>3300070</v>
      </c>
      <c r="B8133" s="1" t="s">
        <v>17992</v>
      </c>
      <c r="C8133">
        <v>1</v>
      </c>
      <c r="D8133" t="str">
        <f>VLOOKUP(C8133,'Currency Map'!$A$2:$B$16,2)</f>
        <v>India</v>
      </c>
      <c r="E8133" s="1" t="s">
        <v>3189</v>
      </c>
      <c r="F8133" t="s">
        <v>17993</v>
      </c>
      <c r="G8133" t="s">
        <v>13287</v>
      </c>
      <c r="H8133" t="s">
        <v>13288</v>
      </c>
      <c r="I8133">
        <v>79.080094430000003</v>
      </c>
      <c r="J8133">
        <v>21.140146120000001</v>
      </c>
      <c r="K8133" t="s">
        <v>17994</v>
      </c>
      <c r="L8133" t="s">
        <v>208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>
        <v>4</v>
      </c>
      <c r="U8133" s="2" t="s">
        <v>20852</v>
      </c>
      <c r="V8133" s="17">
        <f t="shared" si="1270"/>
        <v>40401</v>
      </c>
      <c r="W8133" s="11">
        <f t="shared" si="1271"/>
        <v>2010</v>
      </c>
      <c r="X8133" s="11">
        <f t="shared" si="1272"/>
        <v>8</v>
      </c>
      <c r="Y8133" s="11" t="str">
        <f t="shared" si="1273"/>
        <v>August</v>
      </c>
      <c r="Z8133" s="18">
        <f t="shared" si="1274"/>
        <v>3</v>
      </c>
      <c r="AA8133" s="19">
        <f t="shared" si="1275"/>
        <v>40401</v>
      </c>
      <c r="AB8133" s="11">
        <f t="shared" si="1276"/>
        <v>3</v>
      </c>
      <c r="AC8133" s="20">
        <f t="shared" si="1277"/>
        <v>3</v>
      </c>
      <c r="AD8133" s="21">
        <f t="shared" si="1278"/>
        <v>5</v>
      </c>
      <c r="AE8133" s="22">
        <f t="shared" si="1279"/>
        <v>2</v>
      </c>
    </row>
    <row r="8134" spans="1:31" x14ac:dyDescent="0.25">
      <c r="A8134">
        <v>4000269</v>
      </c>
      <c r="B8134" s="1" t="s">
        <v>202</v>
      </c>
      <c r="C8134">
        <v>1</v>
      </c>
      <c r="D8134" t="str">
        <f>VLOOKUP(C8134,'Currency Map'!$A$2:$B$16,2)</f>
        <v>India</v>
      </c>
      <c r="E8134" s="1" t="s">
        <v>2380</v>
      </c>
      <c r="F8134" t="s">
        <v>18884</v>
      </c>
      <c r="G8134" t="s">
        <v>7879</v>
      </c>
      <c r="H8134" t="s">
        <v>7880</v>
      </c>
      <c r="I8134">
        <v>85.148632000000006</v>
      </c>
      <c r="J8134">
        <v>25.617912</v>
      </c>
      <c r="K8134" t="s">
        <v>207</v>
      </c>
      <c r="L8134" t="s">
        <v>208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>
        <v>3.4</v>
      </c>
      <c r="U8134" s="2" t="s">
        <v>22385</v>
      </c>
      <c r="V8134" s="17">
        <f t="shared" si="1270"/>
        <v>41867</v>
      </c>
      <c r="W8134" s="11">
        <f t="shared" si="1271"/>
        <v>2014</v>
      </c>
      <c r="X8134" s="11">
        <f t="shared" si="1272"/>
        <v>8</v>
      </c>
      <c r="Y8134" s="11" t="str">
        <f t="shared" si="1273"/>
        <v>August</v>
      </c>
      <c r="Z8134" s="18">
        <f t="shared" si="1274"/>
        <v>3</v>
      </c>
      <c r="AA8134" s="19">
        <f t="shared" si="1275"/>
        <v>41867</v>
      </c>
      <c r="AB8134" s="11">
        <f t="shared" si="1276"/>
        <v>6</v>
      </c>
      <c r="AC8134" s="20">
        <f t="shared" si="1277"/>
        <v>6</v>
      </c>
      <c r="AD8134" s="21">
        <f t="shared" si="1278"/>
        <v>5</v>
      </c>
      <c r="AE8134" s="22">
        <f t="shared" si="1279"/>
        <v>2</v>
      </c>
    </row>
    <row r="8135" spans="1:31" x14ac:dyDescent="0.25">
      <c r="A8135">
        <v>301499</v>
      </c>
      <c r="B8135" s="1" t="s">
        <v>9971</v>
      </c>
      <c r="C8135">
        <v>1</v>
      </c>
      <c r="D8135" t="str">
        <f>VLOOKUP(C8135,'Currency Map'!$A$2:$B$16,2)</f>
        <v>India</v>
      </c>
      <c r="E8135" s="1" t="s">
        <v>389</v>
      </c>
      <c r="F8135" t="s">
        <v>9972</v>
      </c>
      <c r="G8135" t="s">
        <v>633</v>
      </c>
      <c r="H8135" t="s">
        <v>634</v>
      </c>
      <c r="I8135">
        <v>77.087339</v>
      </c>
      <c r="J8135">
        <v>28.462625899999999</v>
      </c>
      <c r="K8135" t="s">
        <v>1063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>
        <v>4</v>
      </c>
      <c r="R8135">
        <v>429</v>
      </c>
      <c r="S8135">
        <v>2000</v>
      </c>
      <c r="T8135">
        <v>4</v>
      </c>
      <c r="U8135" s="2" t="s">
        <v>21675</v>
      </c>
      <c r="V8135" s="17">
        <f t="shared" si="1270"/>
        <v>41725</v>
      </c>
      <c r="W8135" s="11">
        <f t="shared" si="1271"/>
        <v>2014</v>
      </c>
      <c r="X8135" s="11">
        <f t="shared" si="1272"/>
        <v>3</v>
      </c>
      <c r="Y8135" s="11" t="str">
        <f t="shared" si="1273"/>
        <v>March</v>
      </c>
      <c r="Z8135" s="18">
        <f t="shared" si="1274"/>
        <v>1</v>
      </c>
      <c r="AA8135" s="19">
        <f t="shared" si="1275"/>
        <v>41725</v>
      </c>
      <c r="AB8135" s="11">
        <f t="shared" si="1276"/>
        <v>4</v>
      </c>
      <c r="AC8135" s="20">
        <f t="shared" si="1277"/>
        <v>4</v>
      </c>
      <c r="AD8135" s="21">
        <f t="shared" si="1278"/>
        <v>12</v>
      </c>
      <c r="AE8135" s="22">
        <f t="shared" si="1279"/>
        <v>4</v>
      </c>
    </row>
    <row r="8136" spans="1:31" x14ac:dyDescent="0.25">
      <c r="A8136">
        <v>18378803</v>
      </c>
      <c r="B8136" s="1" t="s">
        <v>18890</v>
      </c>
      <c r="C8136">
        <v>1</v>
      </c>
      <c r="D8136" t="str">
        <f>VLOOKUP(C8136,'Currency Map'!$A$2:$B$16,2)</f>
        <v>India</v>
      </c>
      <c r="E8136" s="1" t="s">
        <v>2389</v>
      </c>
      <c r="F8136" t="s">
        <v>18891</v>
      </c>
      <c r="G8136" t="s">
        <v>2391</v>
      </c>
      <c r="H8136" t="s">
        <v>2392</v>
      </c>
      <c r="I8136">
        <v>79.834810140000002</v>
      </c>
      <c r="J8136">
        <v>11.9365319</v>
      </c>
      <c r="K8136" t="s">
        <v>217</v>
      </c>
      <c r="L8136" t="s">
        <v>208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>
        <v>3.7</v>
      </c>
      <c r="U8136" s="2" t="s">
        <v>21884</v>
      </c>
      <c r="V8136" s="17">
        <f t="shared" si="1270"/>
        <v>43339</v>
      </c>
      <c r="W8136" s="11">
        <f t="shared" si="1271"/>
        <v>2018</v>
      </c>
      <c r="X8136" s="11">
        <f t="shared" si="1272"/>
        <v>8</v>
      </c>
      <c r="Y8136" s="11" t="str">
        <f t="shared" si="1273"/>
        <v>August</v>
      </c>
      <c r="Z8136" s="18">
        <f t="shared" si="1274"/>
        <v>3</v>
      </c>
      <c r="AA8136" s="19">
        <f t="shared" si="1275"/>
        <v>43339</v>
      </c>
      <c r="AB8136" s="11">
        <f t="shared" si="1276"/>
        <v>1</v>
      </c>
      <c r="AC8136" s="20">
        <f t="shared" si="1277"/>
        <v>1</v>
      </c>
      <c r="AD8136" s="21">
        <f t="shared" si="1278"/>
        <v>5</v>
      </c>
      <c r="AE8136" s="22">
        <f t="shared" si="1279"/>
        <v>2</v>
      </c>
    </row>
    <row r="8137" spans="1:31" x14ac:dyDescent="0.25">
      <c r="A8137">
        <v>2700082</v>
      </c>
      <c r="B8137" s="1" t="s">
        <v>18895</v>
      </c>
      <c r="C8137">
        <v>1</v>
      </c>
      <c r="D8137" t="str">
        <f>VLOOKUP(C8137,'Currency Map'!$A$2:$B$16,2)</f>
        <v>India</v>
      </c>
      <c r="E8137" s="1" t="s">
        <v>4380</v>
      </c>
      <c r="F8137" t="s">
        <v>11116</v>
      </c>
      <c r="G8137" t="s">
        <v>4386</v>
      </c>
      <c r="H8137" t="s">
        <v>4387</v>
      </c>
      <c r="I8137">
        <v>85.335738890000002</v>
      </c>
      <c r="J8137">
        <v>23.374877779999998</v>
      </c>
      <c r="K8137" t="s">
        <v>730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>
        <v>3.6</v>
      </c>
      <c r="U8137" s="2" t="s">
        <v>20607</v>
      </c>
      <c r="V8137" s="17">
        <f t="shared" si="1270"/>
        <v>42229</v>
      </c>
      <c r="W8137" s="11">
        <f t="shared" si="1271"/>
        <v>2015</v>
      </c>
      <c r="X8137" s="11">
        <f t="shared" si="1272"/>
        <v>8</v>
      </c>
      <c r="Y8137" s="11" t="str">
        <f t="shared" si="1273"/>
        <v>August</v>
      </c>
      <c r="Z8137" s="18">
        <f t="shared" si="1274"/>
        <v>3</v>
      </c>
      <c r="AA8137" s="19">
        <f t="shared" si="1275"/>
        <v>42229</v>
      </c>
      <c r="AB8137" s="11">
        <f t="shared" si="1276"/>
        <v>4</v>
      </c>
      <c r="AC8137" s="20">
        <f t="shared" si="1277"/>
        <v>4</v>
      </c>
      <c r="AD8137" s="21">
        <f t="shared" si="1278"/>
        <v>5</v>
      </c>
      <c r="AE8137" s="22">
        <f t="shared" si="1279"/>
        <v>2</v>
      </c>
    </row>
    <row r="8138" spans="1:31" x14ac:dyDescent="0.25">
      <c r="A8138">
        <v>18396610</v>
      </c>
      <c r="B8138" s="1" t="s">
        <v>18896</v>
      </c>
      <c r="C8138">
        <v>1</v>
      </c>
      <c r="D8138" t="str">
        <f>VLOOKUP(C8138,'Currency Map'!$A$2:$B$16,2)</f>
        <v>India</v>
      </c>
      <c r="E8138" s="1" t="s">
        <v>2397</v>
      </c>
      <c r="F8138" t="s">
        <v>18897</v>
      </c>
      <c r="G8138" t="s">
        <v>9448</v>
      </c>
      <c r="H8138" t="s">
        <v>9449</v>
      </c>
      <c r="I8138">
        <v>72.79361609</v>
      </c>
      <c r="J8138">
        <v>21.18688393</v>
      </c>
      <c r="K8138" t="s">
        <v>300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>
        <v>4.0999999999999996</v>
      </c>
      <c r="U8138" s="2" t="s">
        <v>23395</v>
      </c>
      <c r="V8138" s="17">
        <f t="shared" si="1270"/>
        <v>42596</v>
      </c>
      <c r="W8138" s="11">
        <f t="shared" si="1271"/>
        <v>2016</v>
      </c>
      <c r="X8138" s="11">
        <f t="shared" si="1272"/>
        <v>8</v>
      </c>
      <c r="Y8138" s="11" t="str">
        <f t="shared" si="1273"/>
        <v>August</v>
      </c>
      <c r="Z8138" s="18">
        <f t="shared" si="1274"/>
        <v>3</v>
      </c>
      <c r="AA8138" s="19">
        <f t="shared" si="1275"/>
        <v>42596</v>
      </c>
      <c r="AB8138" s="11">
        <f t="shared" si="1276"/>
        <v>7</v>
      </c>
      <c r="AC8138" s="20">
        <f t="shared" si="1277"/>
        <v>7</v>
      </c>
      <c r="AD8138" s="21">
        <f t="shared" si="1278"/>
        <v>5</v>
      </c>
      <c r="AE8138" s="22">
        <f t="shared" si="1279"/>
        <v>2</v>
      </c>
    </row>
    <row r="8139" spans="1:31" x14ac:dyDescent="0.25">
      <c r="A8139">
        <v>3800022</v>
      </c>
      <c r="B8139" s="1" t="s">
        <v>18898</v>
      </c>
      <c r="C8139">
        <v>1</v>
      </c>
      <c r="D8139" t="str">
        <f>VLOOKUP(C8139,'Currency Map'!$A$2:$B$16,2)</f>
        <v>India</v>
      </c>
      <c r="E8139" s="1" t="s">
        <v>2397</v>
      </c>
      <c r="F8139" t="s">
        <v>18899</v>
      </c>
      <c r="G8139" t="s">
        <v>12722</v>
      </c>
      <c r="H8139" t="s">
        <v>12723</v>
      </c>
      <c r="I8139">
        <v>72.790488640000007</v>
      </c>
      <c r="J8139">
        <v>21.170797830000001</v>
      </c>
      <c r="K8139" t="s">
        <v>4373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>
        <v>4</v>
      </c>
      <c r="U8139" s="2" t="s">
        <v>20771</v>
      </c>
      <c r="V8139" s="17">
        <f t="shared" si="1270"/>
        <v>40772</v>
      </c>
      <c r="W8139" s="11">
        <f t="shared" si="1271"/>
        <v>2011</v>
      </c>
      <c r="X8139" s="11">
        <f t="shared" si="1272"/>
        <v>8</v>
      </c>
      <c r="Y8139" s="11" t="str">
        <f t="shared" si="1273"/>
        <v>August</v>
      </c>
      <c r="Z8139" s="18">
        <f t="shared" si="1274"/>
        <v>3</v>
      </c>
      <c r="AA8139" s="19">
        <f t="shared" si="1275"/>
        <v>40772</v>
      </c>
      <c r="AB8139" s="11">
        <f t="shared" si="1276"/>
        <v>3</v>
      </c>
      <c r="AC8139" s="20">
        <f t="shared" si="1277"/>
        <v>3</v>
      </c>
      <c r="AD8139" s="21">
        <f t="shared" si="1278"/>
        <v>5</v>
      </c>
      <c r="AE8139" s="22">
        <f t="shared" si="1279"/>
        <v>2</v>
      </c>
    </row>
    <row r="8140" spans="1:31" x14ac:dyDescent="0.25">
      <c r="A8140">
        <v>18367402</v>
      </c>
      <c r="B8140" s="1" t="s">
        <v>18900</v>
      </c>
      <c r="C8140">
        <v>1</v>
      </c>
      <c r="D8140" t="str">
        <f>VLOOKUP(C8140,'Currency Map'!$A$2:$B$16,2)</f>
        <v>India</v>
      </c>
      <c r="E8140" s="1" t="s">
        <v>2397</v>
      </c>
      <c r="F8140" t="s">
        <v>18901</v>
      </c>
      <c r="G8140" t="s">
        <v>2399</v>
      </c>
      <c r="H8140" t="s">
        <v>2400</v>
      </c>
      <c r="I8140">
        <v>72.77262915</v>
      </c>
      <c r="J8140">
        <v>21.149668850000001</v>
      </c>
      <c r="K8140" t="s">
        <v>18902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>
        <v>3.6</v>
      </c>
      <c r="U8140" s="2" t="s">
        <v>21182</v>
      </c>
      <c r="V8140" s="17">
        <f t="shared" si="1270"/>
        <v>41856</v>
      </c>
      <c r="W8140" s="11">
        <f t="shared" si="1271"/>
        <v>2014</v>
      </c>
      <c r="X8140" s="11">
        <f t="shared" si="1272"/>
        <v>8</v>
      </c>
      <c r="Y8140" s="11" t="str">
        <f t="shared" si="1273"/>
        <v>August</v>
      </c>
      <c r="Z8140" s="18">
        <f t="shared" si="1274"/>
        <v>3</v>
      </c>
      <c r="AA8140" s="19">
        <f t="shared" si="1275"/>
        <v>41856</v>
      </c>
      <c r="AB8140" s="11">
        <f t="shared" si="1276"/>
        <v>2</v>
      </c>
      <c r="AC8140" s="20">
        <f t="shared" si="1277"/>
        <v>2</v>
      </c>
      <c r="AD8140" s="21">
        <f t="shared" si="1278"/>
        <v>5</v>
      </c>
      <c r="AE8140" s="22">
        <f t="shared" si="1279"/>
        <v>2</v>
      </c>
    </row>
    <row r="8141" spans="1:31" x14ac:dyDescent="0.25">
      <c r="A8141">
        <v>3900070</v>
      </c>
      <c r="B8141" s="1" t="s">
        <v>18903</v>
      </c>
      <c r="C8141">
        <v>1</v>
      </c>
      <c r="D8141" t="str">
        <f>VLOOKUP(C8141,'Currency Map'!$A$2:$B$16,2)</f>
        <v>India</v>
      </c>
      <c r="E8141" s="1" t="s">
        <v>6212</v>
      </c>
      <c r="F8141" t="s">
        <v>18904</v>
      </c>
      <c r="G8141" t="s">
        <v>6226</v>
      </c>
      <c r="H8141" t="s">
        <v>6227</v>
      </c>
      <c r="I8141">
        <v>82.999826999999996</v>
      </c>
      <c r="J8141">
        <v>25.281437</v>
      </c>
      <c r="K8141" t="s">
        <v>18905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>
        <v>3.4</v>
      </c>
      <c r="U8141" s="2" t="s">
        <v>22612</v>
      </c>
      <c r="V8141" s="17">
        <f t="shared" si="1270"/>
        <v>42950</v>
      </c>
      <c r="W8141" s="11">
        <f t="shared" si="1271"/>
        <v>2017</v>
      </c>
      <c r="X8141" s="11">
        <f t="shared" si="1272"/>
        <v>8</v>
      </c>
      <c r="Y8141" s="11" t="str">
        <f t="shared" si="1273"/>
        <v>August</v>
      </c>
      <c r="Z8141" s="18">
        <f t="shared" si="1274"/>
        <v>3</v>
      </c>
      <c r="AA8141" s="19">
        <f t="shared" si="1275"/>
        <v>42950</v>
      </c>
      <c r="AB8141" s="11">
        <f t="shared" si="1276"/>
        <v>4</v>
      </c>
      <c r="AC8141" s="20">
        <f t="shared" si="1277"/>
        <v>4</v>
      </c>
      <c r="AD8141" s="21">
        <f t="shared" si="1278"/>
        <v>5</v>
      </c>
      <c r="AE8141" s="22">
        <f t="shared" si="1279"/>
        <v>2</v>
      </c>
    </row>
    <row r="8142" spans="1:31" x14ac:dyDescent="0.25">
      <c r="A8142">
        <v>18285610</v>
      </c>
      <c r="B8142" s="1" t="s">
        <v>18907</v>
      </c>
      <c r="C8142">
        <v>1</v>
      </c>
      <c r="D8142" t="str">
        <f>VLOOKUP(C8142,'Currency Map'!$A$2:$B$16,2)</f>
        <v>India</v>
      </c>
      <c r="E8142" s="1" t="s">
        <v>2416</v>
      </c>
      <c r="F8142" t="s">
        <v>18908</v>
      </c>
      <c r="G8142" t="s">
        <v>18909</v>
      </c>
      <c r="H8142" t="s">
        <v>18910</v>
      </c>
      <c r="I8142">
        <v>83.304558</v>
      </c>
      <c r="J8142">
        <v>17.726709</v>
      </c>
      <c r="K8142" t="s">
        <v>18911</v>
      </c>
      <c r="L8142" t="s">
        <v>208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>
        <v>4.0999999999999996</v>
      </c>
      <c r="U8142" s="2" t="s">
        <v>22034</v>
      </c>
      <c r="V8142" s="17">
        <f t="shared" si="1270"/>
        <v>40781</v>
      </c>
      <c r="W8142" s="11">
        <f t="shared" si="1271"/>
        <v>2011</v>
      </c>
      <c r="X8142" s="11">
        <f t="shared" si="1272"/>
        <v>8</v>
      </c>
      <c r="Y8142" s="11" t="str">
        <f t="shared" si="1273"/>
        <v>August</v>
      </c>
      <c r="Z8142" s="18">
        <f t="shared" si="1274"/>
        <v>3</v>
      </c>
      <c r="AA8142" s="19">
        <f t="shared" si="1275"/>
        <v>40781</v>
      </c>
      <c r="AB8142" s="11">
        <f t="shared" si="1276"/>
        <v>5</v>
      </c>
      <c r="AC8142" s="20">
        <f t="shared" si="1277"/>
        <v>5</v>
      </c>
      <c r="AD8142" s="21">
        <f t="shared" si="1278"/>
        <v>5</v>
      </c>
      <c r="AE8142" s="22">
        <f t="shared" si="1279"/>
        <v>2</v>
      </c>
    </row>
    <row r="8143" spans="1:31" x14ac:dyDescent="0.25">
      <c r="A8143">
        <v>113702</v>
      </c>
      <c r="B8143" s="1" t="s">
        <v>16080</v>
      </c>
      <c r="C8143">
        <v>1</v>
      </c>
      <c r="D8143" t="str">
        <f>VLOOKUP(C8143,'Currency Map'!$A$2:$B$16,2)</f>
        <v>India</v>
      </c>
      <c r="E8143" s="1" t="s">
        <v>2798</v>
      </c>
      <c r="F8143" t="s">
        <v>16081</v>
      </c>
      <c r="G8143" t="s">
        <v>4686</v>
      </c>
      <c r="H8143" t="s">
        <v>4687</v>
      </c>
      <c r="I8143">
        <v>72.501764399999999</v>
      </c>
      <c r="J8143">
        <v>23.0401633</v>
      </c>
      <c r="K8143" t="s">
        <v>10009</v>
      </c>
      <c r="L8143" t="s">
        <v>208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>
        <v>4.0999999999999996</v>
      </c>
      <c r="U8143" s="2" t="s">
        <v>23010</v>
      </c>
      <c r="V8143" s="17">
        <f t="shared" si="1270"/>
        <v>40380</v>
      </c>
      <c r="W8143" s="11">
        <f t="shared" si="1271"/>
        <v>2010</v>
      </c>
      <c r="X8143" s="11">
        <f t="shared" si="1272"/>
        <v>7</v>
      </c>
      <c r="Y8143" s="11" t="str">
        <f t="shared" si="1273"/>
        <v>July</v>
      </c>
      <c r="Z8143" s="18">
        <f t="shared" si="1274"/>
        <v>3</v>
      </c>
      <c r="AA8143" s="19">
        <f t="shared" si="1275"/>
        <v>40380</v>
      </c>
      <c r="AB8143" s="11">
        <f t="shared" si="1276"/>
        <v>3</v>
      </c>
      <c r="AC8143" s="20">
        <f t="shared" si="1277"/>
        <v>3</v>
      </c>
      <c r="AD8143" s="21">
        <f t="shared" si="1278"/>
        <v>4</v>
      </c>
      <c r="AE8143" s="22">
        <f t="shared" si="1279"/>
        <v>2</v>
      </c>
    </row>
    <row r="8144" spans="1:31" x14ac:dyDescent="0.25">
      <c r="A8144">
        <v>110436</v>
      </c>
      <c r="B8144" s="1" t="s">
        <v>16083</v>
      </c>
      <c r="C8144">
        <v>1</v>
      </c>
      <c r="D8144" t="str">
        <f>VLOOKUP(C8144,'Currency Map'!$A$2:$B$16,2)</f>
        <v>India</v>
      </c>
      <c r="E8144" s="1" t="s">
        <v>2798</v>
      </c>
      <c r="F8144" t="s">
        <v>16084</v>
      </c>
      <c r="G8144" t="s">
        <v>16085</v>
      </c>
      <c r="H8144" t="s">
        <v>16086</v>
      </c>
      <c r="I8144">
        <v>72.511581500000005</v>
      </c>
      <c r="J8144">
        <v>23.027929</v>
      </c>
      <c r="K8144" t="s">
        <v>16087</v>
      </c>
      <c r="L8144" t="s">
        <v>208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>
        <v>3.6</v>
      </c>
      <c r="U8144" s="2" t="s">
        <v>20621</v>
      </c>
      <c r="V8144" s="17">
        <f t="shared" si="1270"/>
        <v>42938</v>
      </c>
      <c r="W8144" s="11">
        <f t="shared" si="1271"/>
        <v>2017</v>
      </c>
      <c r="X8144" s="11">
        <f t="shared" si="1272"/>
        <v>7</v>
      </c>
      <c r="Y8144" s="11" t="str">
        <f t="shared" si="1273"/>
        <v>July</v>
      </c>
      <c r="Z8144" s="18">
        <f t="shared" si="1274"/>
        <v>3</v>
      </c>
      <c r="AA8144" s="19">
        <f t="shared" si="1275"/>
        <v>42938</v>
      </c>
      <c r="AB8144" s="11">
        <f t="shared" si="1276"/>
        <v>6</v>
      </c>
      <c r="AC8144" s="20">
        <f t="shared" si="1277"/>
        <v>6</v>
      </c>
      <c r="AD8144" s="21">
        <f t="shared" si="1278"/>
        <v>4</v>
      </c>
      <c r="AE8144" s="22">
        <f t="shared" si="1279"/>
        <v>2</v>
      </c>
    </row>
    <row r="8145" spans="1:31" x14ac:dyDescent="0.25">
      <c r="A8145">
        <v>2400148</v>
      </c>
      <c r="B8145" s="1" t="s">
        <v>16091</v>
      </c>
      <c r="C8145">
        <v>1</v>
      </c>
      <c r="D8145" t="str">
        <f>VLOOKUP(C8145,'Currency Map'!$A$2:$B$16,2)</f>
        <v>India</v>
      </c>
      <c r="E8145" s="1" t="s">
        <v>203</v>
      </c>
      <c r="F8145" t="s">
        <v>16092</v>
      </c>
      <c r="G8145" t="s">
        <v>205</v>
      </c>
      <c r="H8145" t="s">
        <v>206</v>
      </c>
      <c r="I8145">
        <v>81.833166669999997</v>
      </c>
      <c r="J8145">
        <v>25.453436109999998</v>
      </c>
      <c r="K8145" t="s">
        <v>3018</v>
      </c>
      <c r="L8145" t="s">
        <v>208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>
        <v>3.3</v>
      </c>
      <c r="U8145" s="2" t="s">
        <v>22485</v>
      </c>
      <c r="V8145" s="17">
        <f t="shared" si="1270"/>
        <v>40363</v>
      </c>
      <c r="W8145" s="11">
        <f t="shared" si="1271"/>
        <v>2010</v>
      </c>
      <c r="X8145" s="11">
        <f t="shared" si="1272"/>
        <v>7</v>
      </c>
      <c r="Y8145" s="11" t="str">
        <f t="shared" si="1273"/>
        <v>July</v>
      </c>
      <c r="Z8145" s="18">
        <f t="shared" si="1274"/>
        <v>3</v>
      </c>
      <c r="AA8145" s="19">
        <f t="shared" si="1275"/>
        <v>40363</v>
      </c>
      <c r="AB8145" s="11">
        <f t="shared" si="1276"/>
        <v>7</v>
      </c>
      <c r="AC8145" s="20">
        <f t="shared" si="1277"/>
        <v>7</v>
      </c>
      <c r="AD8145" s="21">
        <f t="shared" si="1278"/>
        <v>4</v>
      </c>
      <c r="AE8145" s="22">
        <f t="shared" si="1279"/>
        <v>2</v>
      </c>
    </row>
    <row r="8146" spans="1:31" x14ac:dyDescent="0.25">
      <c r="A8146">
        <v>2200044</v>
      </c>
      <c r="B8146" s="1" t="s">
        <v>16097</v>
      </c>
      <c r="C8146">
        <v>1</v>
      </c>
      <c r="D8146" t="str">
        <f>VLOOKUP(C8146,'Currency Map'!$A$2:$B$16,2)</f>
        <v>India</v>
      </c>
      <c r="E8146" s="1" t="s">
        <v>213</v>
      </c>
      <c r="F8146" t="s">
        <v>14460</v>
      </c>
      <c r="G8146" t="s">
        <v>220</v>
      </c>
      <c r="H8146" t="s">
        <v>221</v>
      </c>
      <c r="I8146">
        <v>74.878333330000004</v>
      </c>
      <c r="J8146">
        <v>31.626152780000002</v>
      </c>
      <c r="K8146" t="s">
        <v>645</v>
      </c>
      <c r="L8146" t="s">
        <v>208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>
        <v>3.5</v>
      </c>
      <c r="U8146" s="2" t="s">
        <v>21298</v>
      </c>
      <c r="V8146" s="17">
        <f t="shared" si="1270"/>
        <v>41831</v>
      </c>
      <c r="W8146" s="11">
        <f t="shared" si="1271"/>
        <v>2014</v>
      </c>
      <c r="X8146" s="11">
        <f t="shared" si="1272"/>
        <v>7</v>
      </c>
      <c r="Y8146" s="11" t="str">
        <f t="shared" si="1273"/>
        <v>July</v>
      </c>
      <c r="Z8146" s="18">
        <f t="shared" si="1274"/>
        <v>3</v>
      </c>
      <c r="AA8146" s="19">
        <f t="shared" si="1275"/>
        <v>41831</v>
      </c>
      <c r="AB8146" s="11">
        <f t="shared" si="1276"/>
        <v>5</v>
      </c>
      <c r="AC8146" s="20">
        <f t="shared" si="1277"/>
        <v>5</v>
      </c>
      <c r="AD8146" s="21">
        <f t="shared" si="1278"/>
        <v>4</v>
      </c>
      <c r="AE8146" s="22">
        <f t="shared" si="1279"/>
        <v>2</v>
      </c>
    </row>
    <row r="8147" spans="1:31" x14ac:dyDescent="0.25">
      <c r="A8147">
        <v>2200034</v>
      </c>
      <c r="B8147" s="1" t="s">
        <v>16098</v>
      </c>
      <c r="C8147">
        <v>1</v>
      </c>
      <c r="D8147" t="str">
        <f>VLOOKUP(C8147,'Currency Map'!$A$2:$B$16,2)</f>
        <v>India</v>
      </c>
      <c r="E8147" s="1" t="s">
        <v>213</v>
      </c>
      <c r="F8147" t="s">
        <v>16099</v>
      </c>
      <c r="G8147" t="s">
        <v>12960</v>
      </c>
      <c r="H8147" t="s">
        <v>12961</v>
      </c>
      <c r="I8147">
        <v>74.877002000000005</v>
      </c>
      <c r="J8147">
        <v>31.644818000000001</v>
      </c>
      <c r="K8147" t="s">
        <v>217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>
        <v>3.5</v>
      </c>
      <c r="U8147" s="2" t="s">
        <v>21888</v>
      </c>
      <c r="V8147" s="17">
        <f t="shared" si="1270"/>
        <v>41835</v>
      </c>
      <c r="W8147" s="11">
        <f t="shared" si="1271"/>
        <v>2014</v>
      </c>
      <c r="X8147" s="11">
        <f t="shared" si="1272"/>
        <v>7</v>
      </c>
      <c r="Y8147" s="11" t="str">
        <f t="shared" si="1273"/>
        <v>July</v>
      </c>
      <c r="Z8147" s="18">
        <f t="shared" si="1274"/>
        <v>3</v>
      </c>
      <c r="AA8147" s="19">
        <f t="shared" si="1275"/>
        <v>41835</v>
      </c>
      <c r="AB8147" s="11">
        <f t="shared" si="1276"/>
        <v>2</v>
      </c>
      <c r="AC8147" s="20">
        <f t="shared" si="1277"/>
        <v>2</v>
      </c>
      <c r="AD8147" s="21">
        <f t="shared" si="1278"/>
        <v>4</v>
      </c>
      <c r="AE8147" s="22">
        <f t="shared" si="1279"/>
        <v>2</v>
      </c>
    </row>
    <row r="8148" spans="1:31" x14ac:dyDescent="0.25">
      <c r="A8148">
        <v>2500069</v>
      </c>
      <c r="B8148" s="1" t="s">
        <v>16100</v>
      </c>
      <c r="C8148">
        <v>1</v>
      </c>
      <c r="D8148" t="str">
        <f>VLOOKUP(C8148,'Currency Map'!$A$2:$B$16,2)</f>
        <v>India</v>
      </c>
      <c r="E8148" s="1" t="s">
        <v>223</v>
      </c>
      <c r="F8148" t="s">
        <v>16101</v>
      </c>
      <c r="G8148" t="s">
        <v>2814</v>
      </c>
      <c r="H8148" t="s">
        <v>2815</v>
      </c>
      <c r="I8148">
        <v>75.367126799999994</v>
      </c>
      <c r="J8148">
        <v>19.8755223</v>
      </c>
      <c r="K8148" t="s">
        <v>434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>
        <v>3.4</v>
      </c>
      <c r="U8148" s="2" t="s">
        <v>21044</v>
      </c>
      <c r="V8148" s="17">
        <f t="shared" si="1270"/>
        <v>40736</v>
      </c>
      <c r="W8148" s="11">
        <f t="shared" si="1271"/>
        <v>2011</v>
      </c>
      <c r="X8148" s="11">
        <f t="shared" si="1272"/>
        <v>7</v>
      </c>
      <c r="Y8148" s="11" t="str">
        <f t="shared" si="1273"/>
        <v>July</v>
      </c>
      <c r="Z8148" s="18">
        <f t="shared" si="1274"/>
        <v>3</v>
      </c>
      <c r="AA8148" s="19">
        <f t="shared" si="1275"/>
        <v>40736</v>
      </c>
      <c r="AB8148" s="11">
        <f t="shared" si="1276"/>
        <v>2</v>
      </c>
      <c r="AC8148" s="20">
        <f t="shared" si="1277"/>
        <v>2</v>
      </c>
      <c r="AD8148" s="21">
        <f t="shared" si="1278"/>
        <v>4</v>
      </c>
      <c r="AE8148" s="22">
        <f t="shared" si="1279"/>
        <v>2</v>
      </c>
    </row>
    <row r="8149" spans="1:31" x14ac:dyDescent="0.25">
      <c r="A8149">
        <v>18385443</v>
      </c>
      <c r="B8149" s="1" t="s">
        <v>16107</v>
      </c>
      <c r="C8149">
        <v>1</v>
      </c>
      <c r="D8149" t="str">
        <f>VLOOKUP(C8149,'Currency Map'!$A$2:$B$16,2)</f>
        <v>India</v>
      </c>
      <c r="E8149" s="1" t="s">
        <v>2821</v>
      </c>
      <c r="F8149" t="s">
        <v>16108</v>
      </c>
      <c r="G8149" t="s">
        <v>16109</v>
      </c>
      <c r="H8149" t="s">
        <v>16110</v>
      </c>
      <c r="I8149">
        <v>77.614130419999995</v>
      </c>
      <c r="J8149">
        <v>12.935661809999999</v>
      </c>
      <c r="K8149" t="s">
        <v>1379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>
        <v>4.5</v>
      </c>
      <c r="U8149" s="2" t="s">
        <v>20623</v>
      </c>
      <c r="V8149" s="17">
        <f t="shared" si="1270"/>
        <v>41468</v>
      </c>
      <c r="W8149" s="11">
        <f t="shared" si="1271"/>
        <v>2013</v>
      </c>
      <c r="X8149" s="11">
        <f t="shared" si="1272"/>
        <v>7</v>
      </c>
      <c r="Y8149" s="11" t="str">
        <f t="shared" si="1273"/>
        <v>July</v>
      </c>
      <c r="Z8149" s="18">
        <f t="shared" si="1274"/>
        <v>3</v>
      </c>
      <c r="AA8149" s="19">
        <f t="shared" si="1275"/>
        <v>41468</v>
      </c>
      <c r="AB8149" s="11">
        <f t="shared" si="1276"/>
        <v>6</v>
      </c>
      <c r="AC8149" s="20">
        <f t="shared" si="1277"/>
        <v>6</v>
      </c>
      <c r="AD8149" s="21">
        <f t="shared" si="1278"/>
        <v>4</v>
      </c>
      <c r="AE8149" s="22">
        <f t="shared" si="1279"/>
        <v>2</v>
      </c>
    </row>
    <row r="8150" spans="1:31" x14ac:dyDescent="0.25">
      <c r="A8150">
        <v>2600311</v>
      </c>
      <c r="B8150" s="1" t="s">
        <v>16111</v>
      </c>
      <c r="C8150">
        <v>1</v>
      </c>
      <c r="D8150" t="str">
        <f>VLOOKUP(C8150,'Currency Map'!$A$2:$B$16,2)</f>
        <v>India</v>
      </c>
      <c r="E8150" s="1" t="s">
        <v>2835</v>
      </c>
      <c r="F8150" t="s">
        <v>16112</v>
      </c>
      <c r="G8150" t="s">
        <v>8184</v>
      </c>
      <c r="H8150" t="s">
        <v>8185</v>
      </c>
      <c r="I8150">
        <v>77.417227440000005</v>
      </c>
      <c r="J8150">
        <v>23.184991520000001</v>
      </c>
      <c r="K8150" t="s">
        <v>396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>
        <v>3.9</v>
      </c>
      <c r="U8150" s="2" t="s">
        <v>23042</v>
      </c>
      <c r="V8150" s="17">
        <f t="shared" si="1270"/>
        <v>42197</v>
      </c>
      <c r="W8150" s="11">
        <f t="shared" si="1271"/>
        <v>2015</v>
      </c>
      <c r="X8150" s="11">
        <f t="shared" si="1272"/>
        <v>7</v>
      </c>
      <c r="Y8150" s="11" t="str">
        <f t="shared" si="1273"/>
        <v>July</v>
      </c>
      <c r="Z8150" s="18">
        <f t="shared" si="1274"/>
        <v>3</v>
      </c>
      <c r="AA8150" s="19">
        <f t="shared" si="1275"/>
        <v>42197</v>
      </c>
      <c r="AB8150" s="11">
        <f t="shared" si="1276"/>
        <v>7</v>
      </c>
      <c r="AC8150" s="20">
        <f t="shared" si="1277"/>
        <v>7</v>
      </c>
      <c r="AD8150" s="21">
        <f t="shared" si="1278"/>
        <v>4</v>
      </c>
      <c r="AE8150" s="22">
        <f t="shared" si="1279"/>
        <v>2</v>
      </c>
    </row>
    <row r="8151" spans="1:31" x14ac:dyDescent="0.25">
      <c r="A8151">
        <v>18362677</v>
      </c>
      <c r="B8151" s="1" t="s">
        <v>16113</v>
      </c>
      <c r="C8151">
        <v>1</v>
      </c>
      <c r="D8151" t="str">
        <f>VLOOKUP(C8151,'Currency Map'!$A$2:$B$16,2)</f>
        <v>India</v>
      </c>
      <c r="E8151" s="1" t="s">
        <v>234</v>
      </c>
      <c r="F8151" t="s">
        <v>16114</v>
      </c>
      <c r="G8151" t="s">
        <v>16115</v>
      </c>
      <c r="H8151" t="s">
        <v>16116</v>
      </c>
      <c r="I8151">
        <v>85.833948109999994</v>
      </c>
      <c r="J8151">
        <v>20.311496330000001</v>
      </c>
      <c r="K8151" t="s">
        <v>16117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>
        <v>3.7</v>
      </c>
      <c r="U8151" s="2" t="s">
        <v>20625</v>
      </c>
      <c r="V8151" s="17">
        <f t="shared" si="1270"/>
        <v>40727</v>
      </c>
      <c r="W8151" s="11">
        <f t="shared" si="1271"/>
        <v>2011</v>
      </c>
      <c r="X8151" s="11">
        <f t="shared" si="1272"/>
        <v>7</v>
      </c>
      <c r="Y8151" s="11" t="str">
        <f t="shared" si="1273"/>
        <v>July</v>
      </c>
      <c r="Z8151" s="18">
        <f t="shared" si="1274"/>
        <v>3</v>
      </c>
      <c r="AA8151" s="19">
        <f t="shared" si="1275"/>
        <v>40727</v>
      </c>
      <c r="AB8151" s="11">
        <f t="shared" si="1276"/>
        <v>7</v>
      </c>
      <c r="AC8151" s="20">
        <f t="shared" si="1277"/>
        <v>7</v>
      </c>
      <c r="AD8151" s="21">
        <f t="shared" si="1278"/>
        <v>4</v>
      </c>
      <c r="AE8151" s="22">
        <f t="shared" si="1279"/>
        <v>2</v>
      </c>
    </row>
    <row r="8152" spans="1:31" x14ac:dyDescent="0.25">
      <c r="A8152">
        <v>2900562</v>
      </c>
      <c r="B8152" s="1" t="s">
        <v>16118</v>
      </c>
      <c r="C8152">
        <v>1</v>
      </c>
      <c r="D8152" t="str">
        <f>VLOOKUP(C8152,'Currency Map'!$A$2:$B$16,2)</f>
        <v>India</v>
      </c>
      <c r="E8152" s="1" t="s">
        <v>234</v>
      </c>
      <c r="F8152" t="s">
        <v>16119</v>
      </c>
      <c r="G8152" t="s">
        <v>246</v>
      </c>
      <c r="H8152" t="s">
        <v>247</v>
      </c>
      <c r="I8152">
        <v>85.825993269999998</v>
      </c>
      <c r="J8152">
        <v>20.353432890000001</v>
      </c>
      <c r="K8152" t="s">
        <v>16120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>
        <v>3.8</v>
      </c>
      <c r="U8152" s="2" t="s">
        <v>21933</v>
      </c>
      <c r="V8152" s="17">
        <f t="shared" si="1270"/>
        <v>41458</v>
      </c>
      <c r="W8152" s="11">
        <f t="shared" si="1271"/>
        <v>2013</v>
      </c>
      <c r="X8152" s="11">
        <f t="shared" si="1272"/>
        <v>7</v>
      </c>
      <c r="Y8152" s="11" t="str">
        <f t="shared" si="1273"/>
        <v>July</v>
      </c>
      <c r="Z8152" s="18">
        <f t="shared" si="1274"/>
        <v>3</v>
      </c>
      <c r="AA8152" s="19">
        <f t="shared" si="1275"/>
        <v>41458</v>
      </c>
      <c r="AB8152" s="11">
        <f t="shared" si="1276"/>
        <v>3</v>
      </c>
      <c r="AC8152" s="20">
        <f t="shared" si="1277"/>
        <v>3</v>
      </c>
      <c r="AD8152" s="21">
        <f t="shared" si="1278"/>
        <v>4</v>
      </c>
      <c r="AE8152" s="22">
        <f t="shared" si="1279"/>
        <v>2</v>
      </c>
    </row>
    <row r="8153" spans="1:31" x14ac:dyDescent="0.25">
      <c r="A8153">
        <v>2900012</v>
      </c>
      <c r="B8153" s="1" t="s">
        <v>4904</v>
      </c>
      <c r="C8153">
        <v>1</v>
      </c>
      <c r="D8153" t="str">
        <f>VLOOKUP(C8153,'Currency Map'!$A$2:$B$16,2)</f>
        <v>India</v>
      </c>
      <c r="E8153" s="1" t="s">
        <v>234</v>
      </c>
      <c r="F8153" t="s">
        <v>16121</v>
      </c>
      <c r="G8153" t="s">
        <v>16122</v>
      </c>
      <c r="H8153" t="s">
        <v>16123</v>
      </c>
      <c r="I8153">
        <v>85.818494000000001</v>
      </c>
      <c r="J8153">
        <v>20.292363000000002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>
        <v>4.3</v>
      </c>
      <c r="U8153" s="2" t="s">
        <v>20864</v>
      </c>
      <c r="V8153" s="17">
        <f t="shared" si="1270"/>
        <v>41480</v>
      </c>
      <c r="W8153" s="11">
        <f t="shared" si="1271"/>
        <v>2013</v>
      </c>
      <c r="X8153" s="11">
        <f t="shared" si="1272"/>
        <v>7</v>
      </c>
      <c r="Y8153" s="11" t="str">
        <f t="shared" si="1273"/>
        <v>July</v>
      </c>
      <c r="Z8153" s="18">
        <f t="shared" si="1274"/>
        <v>3</v>
      </c>
      <c r="AA8153" s="19">
        <f t="shared" si="1275"/>
        <v>41480</v>
      </c>
      <c r="AB8153" s="11">
        <f t="shared" si="1276"/>
        <v>4</v>
      </c>
      <c r="AC8153" s="20">
        <f t="shared" si="1277"/>
        <v>4</v>
      </c>
      <c r="AD8153" s="21">
        <f t="shared" si="1278"/>
        <v>4</v>
      </c>
      <c r="AE8153" s="22">
        <f t="shared" si="1279"/>
        <v>2</v>
      </c>
    </row>
    <row r="8154" spans="1:31" x14ac:dyDescent="0.25">
      <c r="A8154">
        <v>122830</v>
      </c>
      <c r="B8154" s="1" t="s">
        <v>16124</v>
      </c>
      <c r="C8154">
        <v>1</v>
      </c>
      <c r="D8154" t="str">
        <f>VLOOKUP(C8154,'Currency Map'!$A$2:$B$16,2)</f>
        <v>India</v>
      </c>
      <c r="E8154" s="1" t="s">
        <v>250</v>
      </c>
      <c r="F8154" t="s">
        <v>16125</v>
      </c>
      <c r="G8154" t="s">
        <v>257</v>
      </c>
      <c r="H8154" t="s">
        <v>258</v>
      </c>
      <c r="I8154">
        <v>76.797214800000006</v>
      </c>
      <c r="J8154">
        <v>30.740889599999999</v>
      </c>
      <c r="K8154" t="s">
        <v>16126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>
        <v>4</v>
      </c>
      <c r="U8154" s="2" t="s">
        <v>22305</v>
      </c>
      <c r="V8154" s="17">
        <f t="shared" si="1270"/>
        <v>43287</v>
      </c>
      <c r="W8154" s="11">
        <f t="shared" si="1271"/>
        <v>2018</v>
      </c>
      <c r="X8154" s="11">
        <f t="shared" si="1272"/>
        <v>7</v>
      </c>
      <c r="Y8154" s="11" t="str">
        <f t="shared" si="1273"/>
        <v>July</v>
      </c>
      <c r="Z8154" s="18">
        <f t="shared" si="1274"/>
        <v>3</v>
      </c>
      <c r="AA8154" s="19">
        <f t="shared" si="1275"/>
        <v>43287</v>
      </c>
      <c r="AB8154" s="11">
        <f t="shared" si="1276"/>
        <v>5</v>
      </c>
      <c r="AC8154" s="20">
        <f t="shared" si="1277"/>
        <v>5</v>
      </c>
      <c r="AD8154" s="21">
        <f t="shared" si="1278"/>
        <v>4</v>
      </c>
      <c r="AE8154" s="22">
        <f t="shared" si="1279"/>
        <v>2</v>
      </c>
    </row>
    <row r="8155" spans="1:31" x14ac:dyDescent="0.25">
      <c r="A8155">
        <v>3000996</v>
      </c>
      <c r="B8155" s="1" t="s">
        <v>16127</v>
      </c>
      <c r="C8155">
        <v>1</v>
      </c>
      <c r="D8155" t="str">
        <f>VLOOKUP(C8155,'Currency Map'!$A$2:$B$16,2)</f>
        <v>India</v>
      </c>
      <c r="E8155" s="1" t="s">
        <v>2859</v>
      </c>
      <c r="F8155" t="s">
        <v>16128</v>
      </c>
      <c r="G8155" t="s">
        <v>9744</v>
      </c>
      <c r="H8155" t="s">
        <v>9745</v>
      </c>
      <c r="I8155">
        <v>76.940432000000001</v>
      </c>
      <c r="J8155">
        <v>11.020910000000001</v>
      </c>
      <c r="K8155" t="s">
        <v>1910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>
        <v>4.2</v>
      </c>
      <c r="U8155" s="2" t="s">
        <v>23139</v>
      </c>
      <c r="V8155" s="17">
        <f t="shared" si="1270"/>
        <v>40376</v>
      </c>
      <c r="W8155" s="11">
        <f t="shared" si="1271"/>
        <v>2010</v>
      </c>
      <c r="X8155" s="11">
        <f t="shared" si="1272"/>
        <v>7</v>
      </c>
      <c r="Y8155" s="11" t="str">
        <f t="shared" si="1273"/>
        <v>July</v>
      </c>
      <c r="Z8155" s="18">
        <f t="shared" si="1274"/>
        <v>3</v>
      </c>
      <c r="AA8155" s="19">
        <f t="shared" si="1275"/>
        <v>40376</v>
      </c>
      <c r="AB8155" s="11">
        <f t="shared" si="1276"/>
        <v>6</v>
      </c>
      <c r="AC8155" s="20">
        <f t="shared" si="1277"/>
        <v>6</v>
      </c>
      <c r="AD8155" s="21">
        <f t="shared" si="1278"/>
        <v>4</v>
      </c>
      <c r="AE8155" s="22">
        <f t="shared" si="1279"/>
        <v>2</v>
      </c>
    </row>
    <row r="8156" spans="1:31" x14ac:dyDescent="0.25">
      <c r="A8156">
        <v>3500059</v>
      </c>
      <c r="B8156" s="1" t="s">
        <v>16131</v>
      </c>
      <c r="C8156">
        <v>1</v>
      </c>
      <c r="D8156" t="str">
        <f>VLOOKUP(C8156,'Currency Map'!$A$2:$B$16,2)</f>
        <v>India</v>
      </c>
      <c r="E8156" s="1" t="s">
        <v>266</v>
      </c>
      <c r="F8156" t="s">
        <v>16132</v>
      </c>
      <c r="G8156" t="s">
        <v>16133</v>
      </c>
      <c r="H8156" t="s">
        <v>16134</v>
      </c>
      <c r="I8156">
        <v>78.054221999999996</v>
      </c>
      <c r="J8156">
        <v>30.332735</v>
      </c>
      <c r="K8156" t="s">
        <v>396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>
        <v>3.8</v>
      </c>
      <c r="U8156" s="2" t="s">
        <v>21048</v>
      </c>
      <c r="V8156" s="17">
        <f t="shared" si="1270"/>
        <v>42212</v>
      </c>
      <c r="W8156" s="11">
        <f t="shared" si="1271"/>
        <v>2015</v>
      </c>
      <c r="X8156" s="11">
        <f t="shared" si="1272"/>
        <v>7</v>
      </c>
      <c r="Y8156" s="11" t="str">
        <f t="shared" si="1273"/>
        <v>July</v>
      </c>
      <c r="Z8156" s="18">
        <f t="shared" si="1274"/>
        <v>3</v>
      </c>
      <c r="AA8156" s="19">
        <f t="shared" si="1275"/>
        <v>42212</v>
      </c>
      <c r="AB8156" s="11">
        <f t="shared" si="1276"/>
        <v>1</v>
      </c>
      <c r="AC8156" s="20">
        <f t="shared" si="1277"/>
        <v>1</v>
      </c>
      <c r="AD8156" s="21">
        <f t="shared" si="1278"/>
        <v>4</v>
      </c>
      <c r="AE8156" s="22">
        <f t="shared" si="1279"/>
        <v>2</v>
      </c>
    </row>
    <row r="8157" spans="1:31" x14ac:dyDescent="0.25">
      <c r="A8157">
        <v>3500081</v>
      </c>
      <c r="B8157" s="1" t="s">
        <v>16135</v>
      </c>
      <c r="C8157">
        <v>1</v>
      </c>
      <c r="D8157" t="str">
        <f>VLOOKUP(C8157,'Currency Map'!$A$2:$B$16,2)</f>
        <v>India</v>
      </c>
      <c r="E8157" s="1" t="s">
        <v>266</v>
      </c>
      <c r="F8157" t="s">
        <v>16136</v>
      </c>
      <c r="G8157" t="s">
        <v>16133</v>
      </c>
      <c r="H8157" t="s">
        <v>16134</v>
      </c>
      <c r="I8157">
        <v>78.049116999999995</v>
      </c>
      <c r="J8157">
        <v>30.328174000000001</v>
      </c>
      <c r="K8157" t="s">
        <v>290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>
        <v>4</v>
      </c>
      <c r="U8157" s="2" t="s">
        <v>21301</v>
      </c>
      <c r="V8157" s="17">
        <f t="shared" si="1270"/>
        <v>41843</v>
      </c>
      <c r="W8157" s="11">
        <f t="shared" si="1271"/>
        <v>2014</v>
      </c>
      <c r="X8157" s="11">
        <f t="shared" si="1272"/>
        <v>7</v>
      </c>
      <c r="Y8157" s="11" t="str">
        <f t="shared" si="1273"/>
        <v>July</v>
      </c>
      <c r="Z8157" s="18">
        <f t="shared" si="1274"/>
        <v>3</v>
      </c>
      <c r="AA8157" s="19">
        <f t="shared" si="1275"/>
        <v>41843</v>
      </c>
      <c r="AB8157" s="11">
        <f t="shared" si="1276"/>
        <v>3</v>
      </c>
      <c r="AC8157" s="20">
        <f t="shared" si="1277"/>
        <v>3</v>
      </c>
      <c r="AD8157" s="21">
        <f t="shared" si="1278"/>
        <v>4</v>
      </c>
      <c r="AE8157" s="22">
        <f t="shared" si="1279"/>
        <v>2</v>
      </c>
    </row>
    <row r="8158" spans="1:31" x14ac:dyDescent="0.25">
      <c r="A8158">
        <v>307309</v>
      </c>
      <c r="B8158" s="1" t="s">
        <v>8276</v>
      </c>
      <c r="C8158">
        <v>1</v>
      </c>
      <c r="D8158" t="str">
        <f>VLOOKUP(C8158,'Currency Map'!$A$2:$B$16,2)</f>
        <v>India</v>
      </c>
      <c r="E8158" s="1" t="s">
        <v>389</v>
      </c>
      <c r="F8158" t="s">
        <v>8277</v>
      </c>
      <c r="G8158" t="s">
        <v>404</v>
      </c>
      <c r="H8158" t="s">
        <v>405</v>
      </c>
      <c r="I8158">
        <v>77.088373200000007</v>
      </c>
      <c r="J8158">
        <v>28.4953121</v>
      </c>
      <c r="K8158" t="s">
        <v>1015</v>
      </c>
      <c r="L8158" t="s">
        <v>208</v>
      </c>
      <c r="M8158" t="s">
        <v>26</v>
      </c>
      <c r="N8158" t="s">
        <v>26</v>
      </c>
      <c r="O8158" t="s">
        <v>27</v>
      </c>
      <c r="P8158" t="s">
        <v>27</v>
      </c>
      <c r="Q8158">
        <v>4</v>
      </c>
      <c r="R8158">
        <v>1065</v>
      </c>
      <c r="S8158">
        <v>2000</v>
      </c>
      <c r="T8158">
        <v>3.8</v>
      </c>
      <c r="U8158" s="2" t="s">
        <v>22433</v>
      </c>
      <c r="V8158" s="17">
        <f t="shared" si="1270"/>
        <v>42426</v>
      </c>
      <c r="W8158" s="11">
        <f t="shared" si="1271"/>
        <v>2016</v>
      </c>
      <c r="X8158" s="11">
        <f t="shared" si="1272"/>
        <v>2</v>
      </c>
      <c r="Y8158" s="11" t="str">
        <f t="shared" si="1273"/>
        <v>February</v>
      </c>
      <c r="Z8158" s="18">
        <f t="shared" si="1274"/>
        <v>1</v>
      </c>
      <c r="AA8158" s="19">
        <f t="shared" si="1275"/>
        <v>42426</v>
      </c>
      <c r="AB8158" s="11">
        <f t="shared" si="1276"/>
        <v>5</v>
      </c>
      <c r="AC8158" s="20">
        <f t="shared" si="1277"/>
        <v>5</v>
      </c>
      <c r="AD8158" s="21">
        <f t="shared" si="1278"/>
        <v>11</v>
      </c>
      <c r="AE8158" s="22">
        <f t="shared" si="1279"/>
        <v>4</v>
      </c>
    </row>
    <row r="8159" spans="1:31" x14ac:dyDescent="0.25">
      <c r="A8159">
        <v>130021</v>
      </c>
      <c r="B8159" s="1" t="s">
        <v>16176</v>
      </c>
      <c r="C8159">
        <v>1</v>
      </c>
      <c r="D8159" t="str">
        <f>VLOOKUP(C8159,'Currency Map'!$A$2:$B$16,2)</f>
        <v>India</v>
      </c>
      <c r="E8159" s="1" t="s">
        <v>383</v>
      </c>
      <c r="F8159" t="s">
        <v>16177</v>
      </c>
      <c r="G8159" t="s">
        <v>16178</v>
      </c>
      <c r="H8159" t="s">
        <v>16179</v>
      </c>
      <c r="I8159">
        <v>73.760430560000003</v>
      </c>
      <c r="J8159">
        <v>15.54659444</v>
      </c>
      <c r="K8159" t="s">
        <v>16180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>
        <v>3.7</v>
      </c>
      <c r="U8159" s="2" t="s">
        <v>22154</v>
      </c>
      <c r="V8159" s="17">
        <f t="shared" si="1270"/>
        <v>42562</v>
      </c>
      <c r="W8159" s="11">
        <f t="shared" si="1271"/>
        <v>2016</v>
      </c>
      <c r="X8159" s="11">
        <f t="shared" si="1272"/>
        <v>7</v>
      </c>
      <c r="Y8159" s="11" t="str">
        <f t="shared" si="1273"/>
        <v>July</v>
      </c>
      <c r="Z8159" s="18">
        <f t="shared" si="1274"/>
        <v>3</v>
      </c>
      <c r="AA8159" s="19">
        <f t="shared" si="1275"/>
        <v>42562</v>
      </c>
      <c r="AB8159" s="11">
        <f t="shared" si="1276"/>
        <v>1</v>
      </c>
      <c r="AC8159" s="20">
        <f t="shared" si="1277"/>
        <v>1</v>
      </c>
      <c r="AD8159" s="21">
        <f t="shared" si="1278"/>
        <v>4</v>
      </c>
      <c r="AE8159" s="22">
        <f t="shared" si="1279"/>
        <v>2</v>
      </c>
    </row>
    <row r="8160" spans="1:31" x14ac:dyDescent="0.25">
      <c r="A8160">
        <v>4719</v>
      </c>
      <c r="B8160" s="1" t="s">
        <v>8293</v>
      </c>
      <c r="C8160">
        <v>1</v>
      </c>
      <c r="D8160" t="str">
        <f>VLOOKUP(C8160,'Currency Map'!$A$2:$B$16,2)</f>
        <v>India</v>
      </c>
      <c r="E8160" s="1" t="s">
        <v>389</v>
      </c>
      <c r="F8160" t="s">
        <v>8294</v>
      </c>
      <c r="G8160" t="s">
        <v>8295</v>
      </c>
      <c r="H8160" t="s">
        <v>8294</v>
      </c>
      <c r="I8160">
        <v>77.041199500000005</v>
      </c>
      <c r="J8160">
        <v>28.4164952</v>
      </c>
      <c r="K8160" t="s">
        <v>211</v>
      </c>
      <c r="L8160" t="s">
        <v>208</v>
      </c>
      <c r="M8160" t="s">
        <v>26</v>
      </c>
      <c r="N8160" t="s">
        <v>27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>
        <v>4</v>
      </c>
      <c r="U8160" s="2" t="s">
        <v>22342</v>
      </c>
      <c r="V8160" s="17">
        <f t="shared" si="1270"/>
        <v>40219</v>
      </c>
      <c r="W8160" s="11">
        <f t="shared" si="1271"/>
        <v>2010</v>
      </c>
      <c r="X8160" s="11">
        <f t="shared" si="1272"/>
        <v>2</v>
      </c>
      <c r="Y8160" s="11" t="str">
        <f t="shared" si="1273"/>
        <v>February</v>
      </c>
      <c r="Z8160" s="18">
        <f t="shared" si="1274"/>
        <v>1</v>
      </c>
      <c r="AA8160" s="19">
        <f t="shared" si="1275"/>
        <v>40219</v>
      </c>
      <c r="AB8160" s="11">
        <f t="shared" si="1276"/>
        <v>3</v>
      </c>
      <c r="AC8160" s="20">
        <f t="shared" si="1277"/>
        <v>3</v>
      </c>
      <c r="AD8160" s="21">
        <f t="shared" si="1278"/>
        <v>11</v>
      </c>
      <c r="AE8160" s="22">
        <f t="shared" si="1279"/>
        <v>4</v>
      </c>
    </row>
    <row r="8161" spans="1:31" x14ac:dyDescent="0.25">
      <c r="A8161">
        <v>6700</v>
      </c>
      <c r="B8161" s="1" t="s">
        <v>8303</v>
      </c>
      <c r="C8161">
        <v>1</v>
      </c>
      <c r="D8161" t="str">
        <f>VLOOKUP(C8161,'Currency Map'!$A$2:$B$16,2)</f>
        <v>India</v>
      </c>
      <c r="E8161" s="1" t="s">
        <v>389</v>
      </c>
      <c r="F8161" t="s">
        <v>8304</v>
      </c>
      <c r="G8161" t="s">
        <v>8305</v>
      </c>
      <c r="H8161" t="s">
        <v>8306</v>
      </c>
      <c r="I8161">
        <v>77.064866800000004</v>
      </c>
      <c r="J8161">
        <v>28.467629500000001</v>
      </c>
      <c r="K8161" t="s">
        <v>3205</v>
      </c>
      <c r="L8161" t="s">
        <v>208</v>
      </c>
      <c r="M8161" t="s">
        <v>26</v>
      </c>
      <c r="N8161" t="s">
        <v>27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>
        <v>3.2</v>
      </c>
      <c r="U8161" s="2" t="s">
        <v>21868</v>
      </c>
      <c r="V8161" s="17">
        <f t="shared" si="1270"/>
        <v>41691</v>
      </c>
      <c r="W8161" s="11">
        <f t="shared" si="1271"/>
        <v>2014</v>
      </c>
      <c r="X8161" s="11">
        <f t="shared" si="1272"/>
        <v>2</v>
      </c>
      <c r="Y8161" s="11" t="str">
        <f t="shared" si="1273"/>
        <v>February</v>
      </c>
      <c r="Z8161" s="18">
        <f t="shared" si="1274"/>
        <v>1</v>
      </c>
      <c r="AA8161" s="19">
        <f t="shared" si="1275"/>
        <v>41691</v>
      </c>
      <c r="AB8161" s="11">
        <f t="shared" si="1276"/>
        <v>5</v>
      </c>
      <c r="AC8161" s="20">
        <f t="shared" si="1277"/>
        <v>5</v>
      </c>
      <c r="AD8161" s="21">
        <f t="shared" si="1278"/>
        <v>11</v>
      </c>
      <c r="AE8161" s="22">
        <f t="shared" si="1279"/>
        <v>4</v>
      </c>
    </row>
    <row r="8162" spans="1:31" x14ac:dyDescent="0.25">
      <c r="A8162">
        <v>7231</v>
      </c>
      <c r="B8162" s="1" t="s">
        <v>6809</v>
      </c>
      <c r="C8162">
        <v>1</v>
      </c>
      <c r="D8162" t="str">
        <f>VLOOKUP(C8162,'Currency Map'!$A$2:$B$16,2)</f>
        <v>India</v>
      </c>
      <c r="E8162" s="1" t="s">
        <v>389</v>
      </c>
      <c r="F8162" t="s">
        <v>661</v>
      </c>
      <c r="G8162" t="s">
        <v>662</v>
      </c>
      <c r="H8162" t="s">
        <v>663</v>
      </c>
      <c r="I8162">
        <v>77.092297200000004</v>
      </c>
      <c r="J8162">
        <v>28.479982499999998</v>
      </c>
      <c r="K8162" t="s">
        <v>6810</v>
      </c>
      <c r="L8162" t="s">
        <v>208</v>
      </c>
      <c r="M8162" t="s">
        <v>26</v>
      </c>
      <c r="N8162" t="s">
        <v>27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>
        <v>3.2</v>
      </c>
      <c r="U8162" s="2" t="s">
        <v>22681</v>
      </c>
      <c r="V8162" s="17">
        <f t="shared" si="1270"/>
        <v>40186</v>
      </c>
      <c r="W8162" s="11">
        <f t="shared" si="1271"/>
        <v>2010</v>
      </c>
      <c r="X8162" s="11">
        <f t="shared" si="1272"/>
        <v>1</v>
      </c>
      <c r="Y8162" s="11" t="str">
        <f t="shared" si="1273"/>
        <v>January</v>
      </c>
      <c r="Z8162" s="18">
        <f t="shared" si="1274"/>
        <v>1</v>
      </c>
      <c r="AA8162" s="19">
        <f t="shared" si="1275"/>
        <v>40186</v>
      </c>
      <c r="AB8162" s="11">
        <f t="shared" si="1276"/>
        <v>5</v>
      </c>
      <c r="AC8162" s="20">
        <f t="shared" si="1277"/>
        <v>5</v>
      </c>
      <c r="AD8162" s="21">
        <f t="shared" si="1278"/>
        <v>10</v>
      </c>
      <c r="AE8162" s="22">
        <f t="shared" si="1279"/>
        <v>4</v>
      </c>
    </row>
    <row r="8163" spans="1:31" x14ac:dyDescent="0.25">
      <c r="A8163">
        <v>2100849</v>
      </c>
      <c r="B8163" s="1" t="s">
        <v>16372</v>
      </c>
      <c r="C8163">
        <v>1</v>
      </c>
      <c r="D8163" t="str">
        <f>VLOOKUP(C8163,'Currency Map'!$A$2:$B$16,2)</f>
        <v>India</v>
      </c>
      <c r="E8163" s="1" t="s">
        <v>3124</v>
      </c>
      <c r="F8163" t="s">
        <v>20584</v>
      </c>
      <c r="G8163" t="s">
        <v>3130</v>
      </c>
      <c r="H8163" t="s">
        <v>3131</v>
      </c>
      <c r="I8163">
        <v>91.753862789999999</v>
      </c>
      <c r="J8163">
        <v>26.19376437</v>
      </c>
      <c r="K8163" t="s">
        <v>16373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>
        <v>4.2</v>
      </c>
      <c r="U8163" s="2" t="s">
        <v>22388</v>
      </c>
      <c r="V8163" s="17">
        <f t="shared" si="1270"/>
        <v>40748</v>
      </c>
      <c r="W8163" s="11">
        <f t="shared" si="1271"/>
        <v>2011</v>
      </c>
      <c r="X8163" s="11">
        <f t="shared" si="1272"/>
        <v>7</v>
      </c>
      <c r="Y8163" s="11" t="str">
        <f t="shared" si="1273"/>
        <v>July</v>
      </c>
      <c r="Z8163" s="18">
        <f t="shared" si="1274"/>
        <v>3</v>
      </c>
      <c r="AA8163" s="19">
        <f t="shared" si="1275"/>
        <v>40748</v>
      </c>
      <c r="AB8163" s="11">
        <f t="shared" si="1276"/>
        <v>7</v>
      </c>
      <c r="AC8163" s="20">
        <f t="shared" si="1277"/>
        <v>7</v>
      </c>
      <c r="AD8163" s="21">
        <f t="shared" si="1278"/>
        <v>4</v>
      </c>
      <c r="AE8163" s="22">
        <f t="shared" si="1279"/>
        <v>2</v>
      </c>
    </row>
    <row r="8164" spans="1:31" x14ac:dyDescent="0.25">
      <c r="A8164">
        <v>1401548</v>
      </c>
      <c r="B8164" s="1" t="s">
        <v>16380</v>
      </c>
      <c r="C8164">
        <v>1</v>
      </c>
      <c r="D8164" t="str">
        <f>VLOOKUP(C8164,'Currency Map'!$A$2:$B$16,2)</f>
        <v>India</v>
      </c>
      <c r="E8164" s="1" t="s">
        <v>711</v>
      </c>
      <c r="F8164" t="s">
        <v>16381</v>
      </c>
      <c r="G8164" t="s">
        <v>6858</v>
      </c>
      <c r="H8164" t="s">
        <v>6859</v>
      </c>
      <c r="I8164">
        <v>75.886959200000007</v>
      </c>
      <c r="J8164">
        <v>22.722633999999999</v>
      </c>
      <c r="K8164" t="s">
        <v>396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>
        <v>4</v>
      </c>
      <c r="U8164" s="2" t="s">
        <v>21298</v>
      </c>
      <c r="V8164" s="17">
        <f t="shared" si="1270"/>
        <v>41831</v>
      </c>
      <c r="W8164" s="11">
        <f t="shared" si="1271"/>
        <v>2014</v>
      </c>
      <c r="X8164" s="11">
        <f t="shared" si="1272"/>
        <v>7</v>
      </c>
      <c r="Y8164" s="11" t="str">
        <f t="shared" si="1273"/>
        <v>July</v>
      </c>
      <c r="Z8164" s="18">
        <f t="shared" si="1274"/>
        <v>3</v>
      </c>
      <c r="AA8164" s="19">
        <f t="shared" si="1275"/>
        <v>41831</v>
      </c>
      <c r="AB8164" s="11">
        <f t="shared" si="1276"/>
        <v>5</v>
      </c>
      <c r="AC8164" s="20">
        <f t="shared" si="1277"/>
        <v>5</v>
      </c>
      <c r="AD8164" s="21">
        <f t="shared" si="1278"/>
        <v>4</v>
      </c>
      <c r="AE8164" s="22">
        <f t="shared" si="1279"/>
        <v>2</v>
      </c>
    </row>
    <row r="8165" spans="1:31" x14ac:dyDescent="0.25">
      <c r="A8165">
        <v>103065</v>
      </c>
      <c r="B8165" s="1" t="s">
        <v>16385</v>
      </c>
      <c r="C8165">
        <v>1</v>
      </c>
      <c r="D8165" t="str">
        <f>VLOOKUP(C8165,'Currency Map'!$A$2:$B$16,2)</f>
        <v>India</v>
      </c>
      <c r="E8165" s="1" t="s">
        <v>726</v>
      </c>
      <c r="F8165" t="s">
        <v>16386</v>
      </c>
      <c r="G8165" t="s">
        <v>4972</v>
      </c>
      <c r="H8165" t="s">
        <v>4973</v>
      </c>
      <c r="I8165">
        <v>75.797281999999996</v>
      </c>
      <c r="J8165">
        <v>26.9119271</v>
      </c>
      <c r="K8165" t="s">
        <v>16387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>
        <v>4</v>
      </c>
      <c r="U8165" s="2" t="s">
        <v>23136</v>
      </c>
      <c r="V8165" s="17">
        <f t="shared" si="1270"/>
        <v>42573</v>
      </c>
      <c r="W8165" s="11">
        <f t="shared" si="1271"/>
        <v>2016</v>
      </c>
      <c r="X8165" s="11">
        <f t="shared" si="1272"/>
        <v>7</v>
      </c>
      <c r="Y8165" s="11" t="str">
        <f t="shared" si="1273"/>
        <v>July</v>
      </c>
      <c r="Z8165" s="18">
        <f t="shared" si="1274"/>
        <v>3</v>
      </c>
      <c r="AA8165" s="19">
        <f t="shared" si="1275"/>
        <v>42573</v>
      </c>
      <c r="AB8165" s="11">
        <f t="shared" si="1276"/>
        <v>5</v>
      </c>
      <c r="AC8165" s="20">
        <f t="shared" si="1277"/>
        <v>5</v>
      </c>
      <c r="AD8165" s="21">
        <f t="shared" si="1278"/>
        <v>4</v>
      </c>
      <c r="AE8165" s="22">
        <f t="shared" si="1279"/>
        <v>2</v>
      </c>
    </row>
    <row r="8166" spans="1:31" x14ac:dyDescent="0.25">
      <c r="A8166">
        <v>103147</v>
      </c>
      <c r="B8166" s="1" t="s">
        <v>16388</v>
      </c>
      <c r="C8166">
        <v>1</v>
      </c>
      <c r="D8166" t="str">
        <f>VLOOKUP(C8166,'Currency Map'!$A$2:$B$16,2)</f>
        <v>India</v>
      </c>
      <c r="E8166" s="1" t="s">
        <v>726</v>
      </c>
      <c r="F8166" t="s">
        <v>16389</v>
      </c>
      <c r="G8166" t="s">
        <v>205</v>
      </c>
      <c r="H8166" t="s">
        <v>4980</v>
      </c>
      <c r="I8166">
        <v>75.783013139999994</v>
      </c>
      <c r="J8166">
        <v>26.910261770000002</v>
      </c>
      <c r="K8166" t="s">
        <v>163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>
        <v>3.9</v>
      </c>
      <c r="U8166" s="2" t="s">
        <v>21115</v>
      </c>
      <c r="V8166" s="17">
        <f t="shared" si="1270"/>
        <v>41482</v>
      </c>
      <c r="W8166" s="11">
        <f t="shared" si="1271"/>
        <v>2013</v>
      </c>
      <c r="X8166" s="11">
        <f t="shared" si="1272"/>
        <v>7</v>
      </c>
      <c r="Y8166" s="11" t="str">
        <f t="shared" si="1273"/>
        <v>July</v>
      </c>
      <c r="Z8166" s="18">
        <f t="shared" si="1274"/>
        <v>3</v>
      </c>
      <c r="AA8166" s="19">
        <f t="shared" si="1275"/>
        <v>41482</v>
      </c>
      <c r="AB8166" s="11">
        <f t="shared" si="1276"/>
        <v>6</v>
      </c>
      <c r="AC8166" s="20">
        <f t="shared" si="1277"/>
        <v>6</v>
      </c>
      <c r="AD8166" s="21">
        <f t="shared" si="1278"/>
        <v>4</v>
      </c>
      <c r="AE8166" s="22">
        <f t="shared" si="1279"/>
        <v>2</v>
      </c>
    </row>
    <row r="8167" spans="1:31" x14ac:dyDescent="0.25">
      <c r="A8167">
        <v>18377936</v>
      </c>
      <c r="B8167" s="1" t="s">
        <v>5670</v>
      </c>
      <c r="C8167">
        <v>1</v>
      </c>
      <c r="D8167" t="str">
        <f>VLOOKUP(C8167,'Currency Map'!$A$2:$B$16,2)</f>
        <v>India</v>
      </c>
      <c r="E8167" s="1" t="s">
        <v>732</v>
      </c>
      <c r="F8167" t="s">
        <v>16396</v>
      </c>
      <c r="G8167" t="s">
        <v>11454</v>
      </c>
      <c r="H8167" t="s">
        <v>14762</v>
      </c>
      <c r="I8167">
        <v>80.313457619999994</v>
      </c>
      <c r="J8167">
        <v>26.471528620000001</v>
      </c>
      <c r="K8167" t="s">
        <v>16397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>
        <v>4</v>
      </c>
      <c r="U8167" s="2" t="s">
        <v>20878</v>
      </c>
      <c r="V8167" s="17">
        <f t="shared" si="1270"/>
        <v>42918</v>
      </c>
      <c r="W8167" s="11">
        <f t="shared" si="1271"/>
        <v>2017</v>
      </c>
      <c r="X8167" s="11">
        <f t="shared" si="1272"/>
        <v>7</v>
      </c>
      <c r="Y8167" s="11" t="str">
        <f t="shared" si="1273"/>
        <v>July</v>
      </c>
      <c r="Z8167" s="18">
        <f t="shared" si="1274"/>
        <v>3</v>
      </c>
      <c r="AA8167" s="19">
        <f t="shared" si="1275"/>
        <v>42918</v>
      </c>
      <c r="AB8167" s="11">
        <f t="shared" si="1276"/>
        <v>7</v>
      </c>
      <c r="AC8167" s="20">
        <f t="shared" si="1277"/>
        <v>7</v>
      </c>
      <c r="AD8167" s="21">
        <f t="shared" si="1278"/>
        <v>4</v>
      </c>
      <c r="AE8167" s="22">
        <f t="shared" si="1279"/>
        <v>2</v>
      </c>
    </row>
    <row r="8168" spans="1:31" x14ac:dyDescent="0.25">
      <c r="A8168">
        <v>2300162</v>
      </c>
      <c r="B8168" s="1" t="s">
        <v>16398</v>
      </c>
      <c r="C8168">
        <v>1</v>
      </c>
      <c r="D8168" t="str">
        <f>VLOOKUP(C8168,'Currency Map'!$A$2:$B$16,2)</f>
        <v>India</v>
      </c>
      <c r="E8168" s="1" t="s">
        <v>732</v>
      </c>
      <c r="F8168" t="s">
        <v>16399</v>
      </c>
      <c r="G8168" t="s">
        <v>4991</v>
      </c>
      <c r="H8168" t="s">
        <v>4992</v>
      </c>
      <c r="I8168">
        <v>80.320938889999994</v>
      </c>
      <c r="J8168">
        <v>26.482419440000001</v>
      </c>
      <c r="K8168" t="s">
        <v>567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>
        <v>3.4</v>
      </c>
      <c r="U8168" s="2" t="s">
        <v>22477</v>
      </c>
      <c r="V8168" s="17">
        <f t="shared" si="1270"/>
        <v>41470</v>
      </c>
      <c r="W8168" s="11">
        <f t="shared" si="1271"/>
        <v>2013</v>
      </c>
      <c r="X8168" s="11">
        <f t="shared" si="1272"/>
        <v>7</v>
      </c>
      <c r="Y8168" s="11" t="str">
        <f t="shared" si="1273"/>
        <v>July</v>
      </c>
      <c r="Z8168" s="18">
        <f t="shared" si="1274"/>
        <v>3</v>
      </c>
      <c r="AA8168" s="19">
        <f t="shared" si="1275"/>
        <v>41470</v>
      </c>
      <c r="AB8168" s="11">
        <f t="shared" si="1276"/>
        <v>1</v>
      </c>
      <c r="AC8168" s="20">
        <f t="shared" si="1277"/>
        <v>1</v>
      </c>
      <c r="AD8168" s="21">
        <f t="shared" si="1278"/>
        <v>4</v>
      </c>
      <c r="AE8168" s="22">
        <f t="shared" si="1279"/>
        <v>2</v>
      </c>
    </row>
    <row r="8169" spans="1:31" x14ac:dyDescent="0.25">
      <c r="A8169">
        <v>95361</v>
      </c>
      <c r="B8169" s="1" t="s">
        <v>16400</v>
      </c>
      <c r="C8169">
        <v>1</v>
      </c>
      <c r="D8169" t="str">
        <f>VLOOKUP(C8169,'Currency Map'!$A$2:$B$16,2)</f>
        <v>India</v>
      </c>
      <c r="E8169" s="1" t="s">
        <v>740</v>
      </c>
      <c r="F8169" t="s">
        <v>16401</v>
      </c>
      <c r="G8169" t="s">
        <v>13254</v>
      </c>
      <c r="H8169" t="s">
        <v>13255</v>
      </c>
      <c r="I8169">
        <v>76.310019440000005</v>
      </c>
      <c r="J8169">
        <v>10.028047219999999</v>
      </c>
      <c r="K8169" t="s">
        <v>367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>
        <v>3.8</v>
      </c>
      <c r="U8169" s="2" t="s">
        <v>23348</v>
      </c>
      <c r="V8169" s="17">
        <f t="shared" si="1270"/>
        <v>42189</v>
      </c>
      <c r="W8169" s="11">
        <f t="shared" si="1271"/>
        <v>2015</v>
      </c>
      <c r="X8169" s="11">
        <f t="shared" si="1272"/>
        <v>7</v>
      </c>
      <c r="Y8169" s="11" t="str">
        <f t="shared" si="1273"/>
        <v>July</v>
      </c>
      <c r="Z8169" s="18">
        <f t="shared" si="1274"/>
        <v>3</v>
      </c>
      <c r="AA8169" s="19">
        <f t="shared" si="1275"/>
        <v>42189</v>
      </c>
      <c r="AB8169" s="11">
        <f t="shared" si="1276"/>
        <v>6</v>
      </c>
      <c r="AC8169" s="20">
        <f t="shared" si="1277"/>
        <v>6</v>
      </c>
      <c r="AD8169" s="21">
        <f t="shared" si="1278"/>
        <v>4</v>
      </c>
      <c r="AE8169" s="22">
        <f t="shared" si="1279"/>
        <v>2</v>
      </c>
    </row>
    <row r="8170" spans="1:31" x14ac:dyDescent="0.25">
      <c r="A8170">
        <v>801636</v>
      </c>
      <c r="B8170" s="1" t="s">
        <v>16402</v>
      </c>
      <c r="C8170">
        <v>1</v>
      </c>
      <c r="D8170" t="str">
        <f>VLOOKUP(C8170,'Currency Map'!$A$2:$B$16,2)</f>
        <v>India</v>
      </c>
      <c r="E8170" s="1" t="s">
        <v>764</v>
      </c>
      <c r="F8170" t="s">
        <v>16403</v>
      </c>
      <c r="G8170" t="s">
        <v>3153</v>
      </c>
      <c r="H8170" t="s">
        <v>3154</v>
      </c>
      <c r="I8170">
        <v>81.000874170000003</v>
      </c>
      <c r="J8170">
        <v>26.85585347</v>
      </c>
      <c r="K8170" t="s">
        <v>16404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>
        <v>4.0999999999999996</v>
      </c>
      <c r="U8170" s="2" t="s">
        <v>22625</v>
      </c>
      <c r="V8170" s="17">
        <f t="shared" si="1270"/>
        <v>42186</v>
      </c>
      <c r="W8170" s="11">
        <f t="shared" si="1271"/>
        <v>2015</v>
      </c>
      <c r="X8170" s="11">
        <f t="shared" si="1272"/>
        <v>7</v>
      </c>
      <c r="Y8170" s="11" t="str">
        <f t="shared" si="1273"/>
        <v>July</v>
      </c>
      <c r="Z8170" s="18">
        <f t="shared" si="1274"/>
        <v>3</v>
      </c>
      <c r="AA8170" s="19">
        <f t="shared" si="1275"/>
        <v>42186</v>
      </c>
      <c r="AB8170" s="11">
        <f t="shared" si="1276"/>
        <v>3</v>
      </c>
      <c r="AC8170" s="20">
        <f t="shared" si="1277"/>
        <v>3</v>
      </c>
      <c r="AD8170" s="21">
        <f t="shared" si="1278"/>
        <v>4</v>
      </c>
      <c r="AE8170" s="22">
        <f t="shared" si="1279"/>
        <v>2</v>
      </c>
    </row>
    <row r="8171" spans="1:31" x14ac:dyDescent="0.25">
      <c r="A8171">
        <v>801269</v>
      </c>
      <c r="B8171" s="1" t="s">
        <v>16405</v>
      </c>
      <c r="C8171">
        <v>1</v>
      </c>
      <c r="D8171" t="str">
        <f>VLOOKUP(C8171,'Currency Map'!$A$2:$B$16,2)</f>
        <v>India</v>
      </c>
      <c r="E8171" s="1" t="s">
        <v>764</v>
      </c>
      <c r="F8171" t="s">
        <v>16406</v>
      </c>
      <c r="G8171" t="s">
        <v>3153</v>
      </c>
      <c r="H8171" t="s">
        <v>3154</v>
      </c>
      <c r="I8171">
        <v>81.000439650000004</v>
      </c>
      <c r="J8171">
        <v>26.853637599999999</v>
      </c>
      <c r="K8171" t="s">
        <v>16407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>
        <v>4.3</v>
      </c>
      <c r="U8171" s="2" t="s">
        <v>22223</v>
      </c>
      <c r="V8171" s="17">
        <f t="shared" si="1270"/>
        <v>42190</v>
      </c>
      <c r="W8171" s="11">
        <f t="shared" si="1271"/>
        <v>2015</v>
      </c>
      <c r="X8171" s="11">
        <f t="shared" si="1272"/>
        <v>7</v>
      </c>
      <c r="Y8171" s="11" t="str">
        <f t="shared" si="1273"/>
        <v>July</v>
      </c>
      <c r="Z8171" s="18">
        <f t="shared" si="1274"/>
        <v>3</v>
      </c>
      <c r="AA8171" s="19">
        <f t="shared" si="1275"/>
        <v>42190</v>
      </c>
      <c r="AB8171" s="11">
        <f t="shared" si="1276"/>
        <v>7</v>
      </c>
      <c r="AC8171" s="20">
        <f t="shared" si="1277"/>
        <v>7</v>
      </c>
      <c r="AD8171" s="21">
        <f t="shared" si="1278"/>
        <v>4</v>
      </c>
      <c r="AE8171" s="22">
        <f t="shared" si="1279"/>
        <v>2</v>
      </c>
    </row>
    <row r="8172" spans="1:31" x14ac:dyDescent="0.25">
      <c r="A8172">
        <v>2711</v>
      </c>
      <c r="B8172" s="1" t="s">
        <v>6815</v>
      </c>
      <c r="C8172">
        <v>1</v>
      </c>
      <c r="D8172" t="str">
        <f>VLOOKUP(C8172,'Currency Map'!$A$2:$B$16,2)</f>
        <v>India</v>
      </c>
      <c r="E8172" s="1" t="s">
        <v>389</v>
      </c>
      <c r="F8172" t="s">
        <v>6816</v>
      </c>
      <c r="G8172" t="s">
        <v>6817</v>
      </c>
      <c r="H8172" t="s">
        <v>6818</v>
      </c>
      <c r="I8172">
        <v>77.086799499999998</v>
      </c>
      <c r="J8172">
        <v>28.502286900000001</v>
      </c>
      <c r="K8172" t="s">
        <v>664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>
        <v>3.3</v>
      </c>
      <c r="U8172" s="2" t="s">
        <v>22192</v>
      </c>
      <c r="V8172" s="17">
        <f t="shared" si="1270"/>
        <v>41647</v>
      </c>
      <c r="W8172" s="11">
        <f t="shared" si="1271"/>
        <v>2014</v>
      </c>
      <c r="X8172" s="11">
        <f t="shared" si="1272"/>
        <v>1</v>
      </c>
      <c r="Y8172" s="11" t="str">
        <f t="shared" si="1273"/>
        <v>January</v>
      </c>
      <c r="Z8172" s="18">
        <f t="shared" si="1274"/>
        <v>1</v>
      </c>
      <c r="AA8172" s="19">
        <f t="shared" si="1275"/>
        <v>41647</v>
      </c>
      <c r="AB8172" s="11">
        <f t="shared" si="1276"/>
        <v>3</v>
      </c>
      <c r="AC8172" s="20">
        <f t="shared" si="1277"/>
        <v>3</v>
      </c>
      <c r="AD8172" s="21">
        <f t="shared" si="1278"/>
        <v>10</v>
      </c>
      <c r="AE8172" s="22">
        <f t="shared" si="1279"/>
        <v>4</v>
      </c>
    </row>
    <row r="8173" spans="1:31" x14ac:dyDescent="0.25">
      <c r="A8173">
        <v>15005</v>
      </c>
      <c r="B8173" s="1" t="s">
        <v>16411</v>
      </c>
      <c r="C8173">
        <v>1</v>
      </c>
      <c r="D8173" t="str">
        <f>VLOOKUP(C8173,'Currency Map'!$A$2:$B$16,2)</f>
        <v>India</v>
      </c>
      <c r="E8173" s="1" t="s">
        <v>775</v>
      </c>
      <c r="F8173" t="s">
        <v>16412</v>
      </c>
      <c r="G8173" t="s">
        <v>16413</v>
      </c>
      <c r="H8173" t="s">
        <v>16414</v>
      </c>
      <c r="I8173">
        <v>75.804892589999994</v>
      </c>
      <c r="J8173">
        <v>30.887220339999999</v>
      </c>
      <c r="K8173" t="s">
        <v>396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>
        <v>4.0999999999999996</v>
      </c>
      <c r="U8173" s="2" t="s">
        <v>22302</v>
      </c>
      <c r="V8173" s="17">
        <f t="shared" si="1270"/>
        <v>42921</v>
      </c>
      <c r="W8173" s="11">
        <f t="shared" si="1271"/>
        <v>2017</v>
      </c>
      <c r="X8173" s="11">
        <f t="shared" si="1272"/>
        <v>7</v>
      </c>
      <c r="Y8173" s="11" t="str">
        <f t="shared" si="1273"/>
        <v>July</v>
      </c>
      <c r="Z8173" s="18">
        <f t="shared" si="1274"/>
        <v>3</v>
      </c>
      <c r="AA8173" s="19">
        <f t="shared" si="1275"/>
        <v>42921</v>
      </c>
      <c r="AB8173" s="11">
        <f t="shared" si="1276"/>
        <v>3</v>
      </c>
      <c r="AC8173" s="20">
        <f t="shared" si="1277"/>
        <v>3</v>
      </c>
      <c r="AD8173" s="21">
        <f t="shared" si="1278"/>
        <v>4</v>
      </c>
      <c r="AE8173" s="22">
        <f t="shared" si="1279"/>
        <v>2</v>
      </c>
    </row>
    <row r="8174" spans="1:31" x14ac:dyDescent="0.25">
      <c r="A8174">
        <v>15104</v>
      </c>
      <c r="B8174" s="1" t="s">
        <v>979</v>
      </c>
      <c r="C8174">
        <v>1</v>
      </c>
      <c r="D8174" t="str">
        <f>VLOOKUP(C8174,'Currency Map'!$A$2:$B$16,2)</f>
        <v>India</v>
      </c>
      <c r="E8174" s="1" t="s">
        <v>775</v>
      </c>
      <c r="F8174" t="s">
        <v>16415</v>
      </c>
      <c r="G8174" t="s">
        <v>786</v>
      </c>
      <c r="H8174" t="s">
        <v>787</v>
      </c>
      <c r="I8174">
        <v>75.821494799999996</v>
      </c>
      <c r="J8174">
        <v>30.89308145</v>
      </c>
      <c r="K8174" t="s">
        <v>981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>
        <v>3.8</v>
      </c>
      <c r="U8174" s="2" t="s">
        <v>20618</v>
      </c>
      <c r="V8174" s="17">
        <f t="shared" si="1270"/>
        <v>43307</v>
      </c>
      <c r="W8174" s="11">
        <f t="shared" si="1271"/>
        <v>2018</v>
      </c>
      <c r="X8174" s="11">
        <f t="shared" si="1272"/>
        <v>7</v>
      </c>
      <c r="Y8174" s="11" t="str">
        <f t="shared" si="1273"/>
        <v>July</v>
      </c>
      <c r="Z8174" s="18">
        <f t="shared" si="1274"/>
        <v>3</v>
      </c>
      <c r="AA8174" s="19">
        <f t="shared" si="1275"/>
        <v>43307</v>
      </c>
      <c r="AB8174" s="11">
        <f t="shared" si="1276"/>
        <v>4</v>
      </c>
      <c r="AC8174" s="20">
        <f t="shared" si="1277"/>
        <v>4</v>
      </c>
      <c r="AD8174" s="21">
        <f t="shared" si="1278"/>
        <v>4</v>
      </c>
      <c r="AE8174" s="22">
        <f t="shared" si="1279"/>
        <v>2</v>
      </c>
    </row>
    <row r="8175" spans="1:31" x14ac:dyDescent="0.25">
      <c r="A8175">
        <v>15321</v>
      </c>
      <c r="B8175" s="1" t="s">
        <v>2379</v>
      </c>
      <c r="C8175">
        <v>1</v>
      </c>
      <c r="D8175" t="str">
        <f>VLOOKUP(C8175,'Currency Map'!$A$2:$B$16,2)</f>
        <v>India</v>
      </c>
      <c r="E8175" s="1" t="s">
        <v>775</v>
      </c>
      <c r="F8175" t="s">
        <v>16416</v>
      </c>
      <c r="G8175" t="s">
        <v>786</v>
      </c>
      <c r="H8175" t="s">
        <v>787</v>
      </c>
      <c r="I8175">
        <v>75.821846840000006</v>
      </c>
      <c r="J8175">
        <v>30.892977869999999</v>
      </c>
      <c r="K8175" t="s">
        <v>1195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>
        <v>4.4000000000000004</v>
      </c>
      <c r="U8175" s="2" t="s">
        <v>23284</v>
      </c>
      <c r="V8175" s="17">
        <f t="shared" si="1270"/>
        <v>42565</v>
      </c>
      <c r="W8175" s="11">
        <f t="shared" si="1271"/>
        <v>2016</v>
      </c>
      <c r="X8175" s="11">
        <f t="shared" si="1272"/>
        <v>7</v>
      </c>
      <c r="Y8175" s="11" t="str">
        <f t="shared" si="1273"/>
        <v>July</v>
      </c>
      <c r="Z8175" s="18">
        <f t="shared" si="1274"/>
        <v>3</v>
      </c>
      <c r="AA8175" s="19">
        <f t="shared" si="1275"/>
        <v>42565</v>
      </c>
      <c r="AB8175" s="11">
        <f t="shared" si="1276"/>
        <v>4</v>
      </c>
      <c r="AC8175" s="20">
        <f t="shared" si="1277"/>
        <v>4</v>
      </c>
      <c r="AD8175" s="21">
        <f t="shared" si="1278"/>
        <v>4</v>
      </c>
      <c r="AE8175" s="22">
        <f t="shared" si="1279"/>
        <v>2</v>
      </c>
    </row>
    <row r="8176" spans="1:31" x14ac:dyDescent="0.25">
      <c r="A8176">
        <v>15091</v>
      </c>
      <c r="B8176" s="1" t="s">
        <v>16417</v>
      </c>
      <c r="C8176">
        <v>1</v>
      </c>
      <c r="D8176" t="str">
        <f>VLOOKUP(C8176,'Currency Map'!$A$2:$B$16,2)</f>
        <v>India</v>
      </c>
      <c r="E8176" s="1" t="s">
        <v>775</v>
      </c>
      <c r="F8176" t="s">
        <v>16418</v>
      </c>
      <c r="G8176" t="s">
        <v>16419</v>
      </c>
      <c r="H8176" t="s">
        <v>16420</v>
      </c>
      <c r="I8176">
        <v>75.829614849999999</v>
      </c>
      <c r="J8176">
        <v>30.890183879999999</v>
      </c>
      <c r="K8176" t="s">
        <v>211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>
        <v>4.5999999999999996</v>
      </c>
      <c r="U8176" s="2" t="s">
        <v>21289</v>
      </c>
      <c r="V8176" s="17">
        <f t="shared" si="1270"/>
        <v>40373</v>
      </c>
      <c r="W8176" s="11">
        <f t="shared" si="1271"/>
        <v>2010</v>
      </c>
      <c r="X8176" s="11">
        <f t="shared" si="1272"/>
        <v>7</v>
      </c>
      <c r="Y8176" s="11" t="str">
        <f t="shared" si="1273"/>
        <v>July</v>
      </c>
      <c r="Z8176" s="18">
        <f t="shared" si="1274"/>
        <v>3</v>
      </c>
      <c r="AA8176" s="19">
        <f t="shared" si="1275"/>
        <v>40373</v>
      </c>
      <c r="AB8176" s="11">
        <f t="shared" si="1276"/>
        <v>3</v>
      </c>
      <c r="AC8176" s="20">
        <f t="shared" si="1277"/>
        <v>3</v>
      </c>
      <c r="AD8176" s="21">
        <f t="shared" si="1278"/>
        <v>4</v>
      </c>
      <c r="AE8176" s="22">
        <f t="shared" si="1279"/>
        <v>2</v>
      </c>
    </row>
    <row r="8177" spans="1:31" x14ac:dyDescent="0.25">
      <c r="A8177">
        <v>3100159</v>
      </c>
      <c r="B8177" s="1" t="s">
        <v>16425</v>
      </c>
      <c r="C8177">
        <v>1</v>
      </c>
      <c r="D8177" t="str">
        <f>VLOOKUP(C8177,'Currency Map'!$A$2:$B$16,2)</f>
        <v>India</v>
      </c>
      <c r="E8177" s="1" t="s">
        <v>795</v>
      </c>
      <c r="F8177" t="s">
        <v>16426</v>
      </c>
      <c r="G8177" t="s">
        <v>5017</v>
      </c>
      <c r="H8177" t="s">
        <v>5018</v>
      </c>
      <c r="I8177">
        <v>74.853622220000005</v>
      </c>
      <c r="J8177">
        <v>12.87369722</v>
      </c>
      <c r="K8177" t="s">
        <v>449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>
        <v>3.9</v>
      </c>
      <c r="U8177" s="2" t="s">
        <v>23042</v>
      </c>
      <c r="V8177" s="17">
        <f t="shared" si="1270"/>
        <v>42197</v>
      </c>
      <c r="W8177" s="11">
        <f t="shared" si="1271"/>
        <v>2015</v>
      </c>
      <c r="X8177" s="11">
        <f t="shared" si="1272"/>
        <v>7</v>
      </c>
      <c r="Y8177" s="11" t="str">
        <f t="shared" si="1273"/>
        <v>July</v>
      </c>
      <c r="Z8177" s="18">
        <f t="shared" si="1274"/>
        <v>3</v>
      </c>
      <c r="AA8177" s="19">
        <f t="shared" si="1275"/>
        <v>42197</v>
      </c>
      <c r="AB8177" s="11">
        <f t="shared" si="1276"/>
        <v>7</v>
      </c>
      <c r="AC8177" s="20">
        <f t="shared" si="1277"/>
        <v>7</v>
      </c>
      <c r="AD8177" s="21">
        <f t="shared" si="1278"/>
        <v>4</v>
      </c>
      <c r="AE8177" s="22">
        <f t="shared" si="1279"/>
        <v>2</v>
      </c>
    </row>
    <row r="8178" spans="1:31" x14ac:dyDescent="0.25">
      <c r="A8178">
        <v>3100143</v>
      </c>
      <c r="B8178" s="1" t="s">
        <v>16427</v>
      </c>
      <c r="C8178">
        <v>1</v>
      </c>
      <c r="D8178" t="str">
        <f>VLOOKUP(C8178,'Currency Map'!$A$2:$B$16,2)</f>
        <v>India</v>
      </c>
      <c r="E8178" s="1" t="s">
        <v>795</v>
      </c>
      <c r="F8178" t="s">
        <v>16428</v>
      </c>
      <c r="G8178" t="s">
        <v>5017</v>
      </c>
      <c r="H8178" t="s">
        <v>5018</v>
      </c>
      <c r="I8178">
        <v>74.852098549999994</v>
      </c>
      <c r="J8178">
        <v>12.87334761</v>
      </c>
      <c r="K8178" t="s">
        <v>1379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>
        <v>3.7</v>
      </c>
      <c r="U8178" s="2" t="s">
        <v>22390</v>
      </c>
      <c r="V8178" s="17">
        <f t="shared" si="1270"/>
        <v>40735</v>
      </c>
      <c r="W8178" s="11">
        <f t="shared" si="1271"/>
        <v>2011</v>
      </c>
      <c r="X8178" s="11">
        <f t="shared" si="1272"/>
        <v>7</v>
      </c>
      <c r="Y8178" s="11" t="str">
        <f t="shared" si="1273"/>
        <v>July</v>
      </c>
      <c r="Z8178" s="18">
        <f t="shared" si="1274"/>
        <v>3</v>
      </c>
      <c r="AA8178" s="19">
        <f t="shared" si="1275"/>
        <v>40735</v>
      </c>
      <c r="AB8178" s="11">
        <f t="shared" si="1276"/>
        <v>1</v>
      </c>
      <c r="AC8178" s="20">
        <f t="shared" si="1277"/>
        <v>1</v>
      </c>
      <c r="AD8178" s="21">
        <f t="shared" si="1278"/>
        <v>4</v>
      </c>
      <c r="AE8178" s="22">
        <f t="shared" si="1279"/>
        <v>2</v>
      </c>
    </row>
    <row r="8179" spans="1:31" x14ac:dyDescent="0.25">
      <c r="A8179">
        <v>18237384</v>
      </c>
      <c r="B8179" s="1" t="s">
        <v>16429</v>
      </c>
      <c r="C8179">
        <v>1</v>
      </c>
      <c r="D8179" t="str">
        <f>VLOOKUP(C8179,'Currency Map'!$A$2:$B$16,2)</f>
        <v>India</v>
      </c>
      <c r="E8179" s="1" t="s">
        <v>795</v>
      </c>
      <c r="F8179" t="s">
        <v>16430</v>
      </c>
      <c r="G8179" t="s">
        <v>16431</v>
      </c>
      <c r="H8179" t="s">
        <v>16432</v>
      </c>
      <c r="I8179">
        <v>74.845002539999996</v>
      </c>
      <c r="J8179">
        <v>12.87221736</v>
      </c>
      <c r="K8179" t="s">
        <v>4373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>
        <v>3.6</v>
      </c>
      <c r="U8179" s="2" t="s">
        <v>21772</v>
      </c>
      <c r="V8179" s="17">
        <f t="shared" si="1270"/>
        <v>40361</v>
      </c>
      <c r="W8179" s="11">
        <f t="shared" si="1271"/>
        <v>2010</v>
      </c>
      <c r="X8179" s="11">
        <f t="shared" si="1272"/>
        <v>7</v>
      </c>
      <c r="Y8179" s="11" t="str">
        <f t="shared" si="1273"/>
        <v>July</v>
      </c>
      <c r="Z8179" s="18">
        <f t="shared" si="1274"/>
        <v>3</v>
      </c>
      <c r="AA8179" s="19">
        <f t="shared" si="1275"/>
        <v>40361</v>
      </c>
      <c r="AB8179" s="11">
        <f t="shared" si="1276"/>
        <v>5</v>
      </c>
      <c r="AC8179" s="20">
        <f t="shared" si="1277"/>
        <v>5</v>
      </c>
      <c r="AD8179" s="21">
        <f t="shared" si="1278"/>
        <v>4</v>
      </c>
      <c r="AE8179" s="22">
        <f t="shared" si="1279"/>
        <v>2</v>
      </c>
    </row>
    <row r="8180" spans="1:31" x14ac:dyDescent="0.25">
      <c r="A8180">
        <v>3600148</v>
      </c>
      <c r="B8180" s="1" t="s">
        <v>16433</v>
      </c>
      <c r="C8180">
        <v>1</v>
      </c>
      <c r="D8180" t="str">
        <f>VLOOKUP(C8180,'Currency Map'!$A$2:$B$16,2)</f>
        <v>India</v>
      </c>
      <c r="E8180" s="1" t="s">
        <v>3181</v>
      </c>
      <c r="F8180" t="s">
        <v>16434</v>
      </c>
      <c r="G8180" t="s">
        <v>16435</v>
      </c>
      <c r="H8180" t="s">
        <v>16436</v>
      </c>
      <c r="I8180">
        <v>76.659263890000005</v>
      </c>
      <c r="J8180">
        <v>12.31097222</v>
      </c>
      <c r="K8180" t="s">
        <v>3205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>
        <v>3.7</v>
      </c>
      <c r="U8180" s="2" t="s">
        <v>20868</v>
      </c>
      <c r="V8180" s="17">
        <f t="shared" si="1270"/>
        <v>42571</v>
      </c>
      <c r="W8180" s="11">
        <f t="shared" si="1271"/>
        <v>2016</v>
      </c>
      <c r="X8180" s="11">
        <f t="shared" si="1272"/>
        <v>7</v>
      </c>
      <c r="Y8180" s="11" t="str">
        <f t="shared" si="1273"/>
        <v>July</v>
      </c>
      <c r="Z8180" s="18">
        <f t="shared" si="1274"/>
        <v>3</v>
      </c>
      <c r="AA8180" s="19">
        <f t="shared" si="1275"/>
        <v>42571</v>
      </c>
      <c r="AB8180" s="11">
        <f t="shared" si="1276"/>
        <v>3</v>
      </c>
      <c r="AC8180" s="20">
        <f t="shared" si="1277"/>
        <v>3</v>
      </c>
      <c r="AD8180" s="21">
        <f t="shared" si="1278"/>
        <v>4</v>
      </c>
      <c r="AE8180" s="22">
        <f t="shared" si="1279"/>
        <v>2</v>
      </c>
    </row>
    <row r="8181" spans="1:31" x14ac:dyDescent="0.25">
      <c r="A8181">
        <v>3600008</v>
      </c>
      <c r="B8181" s="1" t="s">
        <v>16437</v>
      </c>
      <c r="C8181">
        <v>1</v>
      </c>
      <c r="D8181" t="str">
        <f>VLOOKUP(C8181,'Currency Map'!$A$2:$B$16,2)</f>
        <v>India</v>
      </c>
      <c r="E8181" s="1" t="s">
        <v>3181</v>
      </c>
      <c r="F8181" t="s">
        <v>16438</v>
      </c>
      <c r="G8181" t="s">
        <v>722</v>
      </c>
      <c r="H8181" t="s">
        <v>3183</v>
      </c>
      <c r="I8181">
        <v>76.606650000000002</v>
      </c>
      <c r="J8181">
        <v>12.35205833</v>
      </c>
      <c r="K8181" t="s">
        <v>714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>
        <v>3.6</v>
      </c>
      <c r="U8181" s="2" t="s">
        <v>22156</v>
      </c>
      <c r="V8181" s="17">
        <f t="shared" si="1270"/>
        <v>41108</v>
      </c>
      <c r="W8181" s="11">
        <f t="shared" si="1271"/>
        <v>2012</v>
      </c>
      <c r="X8181" s="11">
        <f t="shared" si="1272"/>
        <v>7</v>
      </c>
      <c r="Y8181" s="11" t="str">
        <f t="shared" si="1273"/>
        <v>July</v>
      </c>
      <c r="Z8181" s="18">
        <f t="shared" si="1274"/>
        <v>3</v>
      </c>
      <c r="AA8181" s="19">
        <f t="shared" si="1275"/>
        <v>41108</v>
      </c>
      <c r="AB8181" s="11">
        <f t="shared" si="1276"/>
        <v>3</v>
      </c>
      <c r="AC8181" s="20">
        <f t="shared" si="1277"/>
        <v>3</v>
      </c>
      <c r="AD8181" s="21">
        <f t="shared" si="1278"/>
        <v>4</v>
      </c>
      <c r="AE8181" s="22">
        <f t="shared" si="1279"/>
        <v>2</v>
      </c>
    </row>
    <row r="8182" spans="1:31" x14ac:dyDescent="0.25">
      <c r="A8182">
        <v>306946</v>
      </c>
      <c r="B8182" s="1" t="s">
        <v>2923</v>
      </c>
      <c r="C8182">
        <v>1</v>
      </c>
      <c r="D8182" t="str">
        <f>VLOOKUP(C8182,'Currency Map'!$A$2:$B$16,2)</f>
        <v>India</v>
      </c>
      <c r="E8182" s="1" t="s">
        <v>389</v>
      </c>
      <c r="F8182" t="s">
        <v>2924</v>
      </c>
      <c r="G8182" t="s">
        <v>404</v>
      </c>
      <c r="H8182" t="s">
        <v>405</v>
      </c>
      <c r="I8182">
        <v>77.088687899999996</v>
      </c>
      <c r="J8182">
        <v>28.4952079</v>
      </c>
      <c r="K8182" t="s">
        <v>2925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>
        <v>4</v>
      </c>
      <c r="U8182" s="2" t="s">
        <v>22575</v>
      </c>
      <c r="V8182" s="17">
        <f t="shared" si="1270"/>
        <v>43048</v>
      </c>
      <c r="W8182" s="11">
        <f t="shared" si="1271"/>
        <v>2017</v>
      </c>
      <c r="X8182" s="11">
        <f t="shared" si="1272"/>
        <v>11</v>
      </c>
      <c r="Y8182" s="11" t="str">
        <f t="shared" si="1273"/>
        <v>November</v>
      </c>
      <c r="Z8182" s="18">
        <f t="shared" si="1274"/>
        <v>4</v>
      </c>
      <c r="AA8182" s="19">
        <f t="shared" si="1275"/>
        <v>43048</v>
      </c>
      <c r="AB8182" s="11">
        <f t="shared" si="1276"/>
        <v>4</v>
      </c>
      <c r="AC8182" s="20">
        <f t="shared" si="1277"/>
        <v>4</v>
      </c>
      <c r="AD8182" s="21">
        <f t="shared" si="1278"/>
        <v>8</v>
      </c>
      <c r="AE8182" s="22">
        <f t="shared" si="1279"/>
        <v>3</v>
      </c>
    </row>
    <row r="8183" spans="1:31" x14ac:dyDescent="0.25">
      <c r="A8183">
        <v>18427467</v>
      </c>
      <c r="B8183" s="1" t="s">
        <v>17410</v>
      </c>
      <c r="C8183">
        <v>1</v>
      </c>
      <c r="D8183" t="str">
        <f>VLOOKUP(C8183,'Currency Map'!$A$2:$B$16,2)</f>
        <v>India</v>
      </c>
      <c r="E8183" s="1" t="s">
        <v>2389</v>
      </c>
      <c r="F8183" t="s">
        <v>17411</v>
      </c>
      <c r="G8183" t="s">
        <v>17412</v>
      </c>
      <c r="H8183" t="s">
        <v>17413</v>
      </c>
      <c r="I8183">
        <v>79.831478829999995</v>
      </c>
      <c r="J8183">
        <v>11.938190390000001</v>
      </c>
      <c r="K8183" t="s">
        <v>17414</v>
      </c>
      <c r="L8183" t="s">
        <v>208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>
        <v>3.7</v>
      </c>
      <c r="U8183" s="2" t="s">
        <v>21045</v>
      </c>
      <c r="V8183" s="17">
        <f t="shared" si="1270"/>
        <v>40741</v>
      </c>
      <c r="W8183" s="11">
        <f t="shared" si="1271"/>
        <v>2011</v>
      </c>
      <c r="X8183" s="11">
        <f t="shared" si="1272"/>
        <v>7</v>
      </c>
      <c r="Y8183" s="11" t="str">
        <f t="shared" si="1273"/>
        <v>July</v>
      </c>
      <c r="Z8183" s="18">
        <f t="shared" si="1274"/>
        <v>3</v>
      </c>
      <c r="AA8183" s="19">
        <f t="shared" si="1275"/>
        <v>40741</v>
      </c>
      <c r="AB8183" s="11">
        <f t="shared" si="1276"/>
        <v>7</v>
      </c>
      <c r="AC8183" s="20">
        <f t="shared" si="1277"/>
        <v>7</v>
      </c>
      <c r="AD8183" s="21">
        <f t="shared" si="1278"/>
        <v>4</v>
      </c>
      <c r="AE8183" s="22">
        <f t="shared" si="1279"/>
        <v>2</v>
      </c>
    </row>
    <row r="8184" spans="1:31" x14ac:dyDescent="0.25">
      <c r="A8184">
        <v>3800053</v>
      </c>
      <c r="B8184" s="1" t="s">
        <v>17421</v>
      </c>
      <c r="C8184">
        <v>1</v>
      </c>
      <c r="D8184" t="str">
        <f>VLOOKUP(C8184,'Currency Map'!$A$2:$B$16,2)</f>
        <v>India</v>
      </c>
      <c r="E8184" s="1" t="s">
        <v>2397</v>
      </c>
      <c r="F8184" t="s">
        <v>17422</v>
      </c>
      <c r="G8184" t="s">
        <v>7905</v>
      </c>
      <c r="H8184" t="s">
        <v>7906</v>
      </c>
      <c r="I8184">
        <v>72.801952729999996</v>
      </c>
      <c r="J8184">
        <v>21.17349346</v>
      </c>
      <c r="K8184" t="s">
        <v>17423</v>
      </c>
      <c r="L8184" t="s">
        <v>208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>
        <v>3.9</v>
      </c>
      <c r="U8184" s="2" t="s">
        <v>22808</v>
      </c>
      <c r="V8184" s="17">
        <f t="shared" si="1270"/>
        <v>40369</v>
      </c>
      <c r="W8184" s="11">
        <f t="shared" si="1271"/>
        <v>2010</v>
      </c>
      <c r="X8184" s="11">
        <f t="shared" si="1272"/>
        <v>7</v>
      </c>
      <c r="Y8184" s="11" t="str">
        <f t="shared" si="1273"/>
        <v>July</v>
      </c>
      <c r="Z8184" s="18">
        <f t="shared" si="1274"/>
        <v>3</v>
      </c>
      <c r="AA8184" s="19">
        <f t="shared" si="1275"/>
        <v>40369</v>
      </c>
      <c r="AB8184" s="11">
        <f t="shared" si="1276"/>
        <v>6</v>
      </c>
      <c r="AC8184" s="20">
        <f t="shared" si="1277"/>
        <v>6</v>
      </c>
      <c r="AD8184" s="21">
        <f t="shared" si="1278"/>
        <v>4</v>
      </c>
      <c r="AE8184" s="22">
        <f t="shared" si="1279"/>
        <v>2</v>
      </c>
    </row>
    <row r="8185" spans="1:31" x14ac:dyDescent="0.25">
      <c r="A8185">
        <v>3243</v>
      </c>
      <c r="B8185" s="1" t="s">
        <v>3024</v>
      </c>
      <c r="C8185">
        <v>1</v>
      </c>
      <c r="D8185" t="str">
        <f>VLOOKUP(C8185,'Currency Map'!$A$2:$B$16,2)</f>
        <v>India</v>
      </c>
      <c r="E8185" s="1" t="s">
        <v>389</v>
      </c>
      <c r="F8185" t="s">
        <v>3025</v>
      </c>
      <c r="G8185" t="s">
        <v>3026</v>
      </c>
      <c r="H8185" t="s">
        <v>3027</v>
      </c>
      <c r="I8185">
        <v>77.073085300000002</v>
      </c>
      <c r="J8185">
        <v>28.4777065</v>
      </c>
      <c r="K8185" t="s">
        <v>3028</v>
      </c>
      <c r="L8185" t="s">
        <v>208</v>
      </c>
      <c r="M8185" t="s">
        <v>26</v>
      </c>
      <c r="N8185" t="s">
        <v>27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>
        <v>3</v>
      </c>
      <c r="U8185" s="2" t="s">
        <v>22581</v>
      </c>
      <c r="V8185" s="17">
        <f t="shared" si="1270"/>
        <v>43054</v>
      </c>
      <c r="W8185" s="11">
        <f t="shared" si="1271"/>
        <v>2017</v>
      </c>
      <c r="X8185" s="11">
        <f t="shared" si="1272"/>
        <v>11</v>
      </c>
      <c r="Y8185" s="11" t="str">
        <f t="shared" si="1273"/>
        <v>November</v>
      </c>
      <c r="Z8185" s="18">
        <f t="shared" si="1274"/>
        <v>4</v>
      </c>
      <c r="AA8185" s="19">
        <f t="shared" si="1275"/>
        <v>43054</v>
      </c>
      <c r="AB8185" s="11">
        <f t="shared" si="1276"/>
        <v>3</v>
      </c>
      <c r="AC8185" s="20">
        <f t="shared" si="1277"/>
        <v>3</v>
      </c>
      <c r="AD8185" s="21">
        <f t="shared" si="1278"/>
        <v>8</v>
      </c>
      <c r="AE8185" s="22">
        <f t="shared" si="1279"/>
        <v>3</v>
      </c>
    </row>
    <row r="8186" spans="1:31" x14ac:dyDescent="0.25">
      <c r="A8186">
        <v>3200034</v>
      </c>
      <c r="B8186" s="1" t="s">
        <v>17425</v>
      </c>
      <c r="C8186">
        <v>1</v>
      </c>
      <c r="D8186" t="str">
        <f>VLOOKUP(C8186,'Currency Map'!$A$2:$B$16,2)</f>
        <v>India</v>
      </c>
      <c r="E8186" s="1" t="s">
        <v>2402</v>
      </c>
      <c r="F8186" t="s">
        <v>17426</v>
      </c>
      <c r="G8186" t="s">
        <v>2413</v>
      </c>
      <c r="H8186" t="s">
        <v>2414</v>
      </c>
      <c r="I8186">
        <v>73.164798000000005</v>
      </c>
      <c r="J8186">
        <v>22.311357999999998</v>
      </c>
      <c r="K8186" t="s">
        <v>17427</v>
      </c>
      <c r="L8186" t="s">
        <v>208</v>
      </c>
      <c r="M8186" t="s">
        <v>27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>
        <v>4.0999999999999996</v>
      </c>
      <c r="U8186" s="2" t="s">
        <v>22306</v>
      </c>
      <c r="V8186" s="17">
        <f t="shared" si="1270"/>
        <v>40375</v>
      </c>
      <c r="W8186" s="11">
        <f t="shared" si="1271"/>
        <v>2010</v>
      </c>
      <c r="X8186" s="11">
        <f t="shared" si="1272"/>
        <v>7</v>
      </c>
      <c r="Y8186" s="11" t="str">
        <f t="shared" si="1273"/>
        <v>July</v>
      </c>
      <c r="Z8186" s="18">
        <f t="shared" si="1274"/>
        <v>3</v>
      </c>
      <c r="AA8186" s="19">
        <f t="shared" si="1275"/>
        <v>40375</v>
      </c>
      <c r="AB8186" s="11">
        <f t="shared" si="1276"/>
        <v>5</v>
      </c>
      <c r="AC8186" s="20">
        <f t="shared" si="1277"/>
        <v>5</v>
      </c>
      <c r="AD8186" s="21">
        <f t="shared" si="1278"/>
        <v>4</v>
      </c>
      <c r="AE8186" s="22">
        <f t="shared" si="1279"/>
        <v>2</v>
      </c>
    </row>
    <row r="8187" spans="1:31" x14ac:dyDescent="0.25">
      <c r="A8187">
        <v>4398</v>
      </c>
      <c r="B8187" s="1" t="s">
        <v>3057</v>
      </c>
      <c r="C8187">
        <v>1</v>
      </c>
      <c r="D8187" t="str">
        <f>VLOOKUP(C8187,'Currency Map'!$A$2:$B$16,2)</f>
        <v>India</v>
      </c>
      <c r="E8187" s="1" t="s">
        <v>389</v>
      </c>
      <c r="F8187" t="s">
        <v>3058</v>
      </c>
      <c r="G8187" t="s">
        <v>561</v>
      </c>
      <c r="H8187" t="s">
        <v>562</v>
      </c>
      <c r="I8187">
        <v>77.063147200000003</v>
      </c>
      <c r="J8187">
        <v>28.4681891</v>
      </c>
      <c r="K8187" t="s">
        <v>3059</v>
      </c>
      <c r="L8187" t="s">
        <v>208</v>
      </c>
      <c r="M8187" t="s">
        <v>26</v>
      </c>
      <c r="N8187" t="s">
        <v>26</v>
      </c>
      <c r="O8187" t="s">
        <v>27</v>
      </c>
      <c r="P8187" t="s">
        <v>27</v>
      </c>
      <c r="Q8187">
        <v>4</v>
      </c>
      <c r="R8187">
        <v>1365</v>
      </c>
      <c r="S8187">
        <v>2000</v>
      </c>
      <c r="T8187">
        <v>3.9</v>
      </c>
      <c r="U8187" s="2" t="s">
        <v>23183</v>
      </c>
      <c r="V8187" s="17">
        <f t="shared" si="1270"/>
        <v>41971</v>
      </c>
      <c r="W8187" s="11">
        <f t="shared" si="1271"/>
        <v>2014</v>
      </c>
      <c r="X8187" s="11">
        <f t="shared" si="1272"/>
        <v>11</v>
      </c>
      <c r="Y8187" s="11" t="str">
        <f t="shared" si="1273"/>
        <v>November</v>
      </c>
      <c r="Z8187" s="18">
        <f t="shared" si="1274"/>
        <v>4</v>
      </c>
      <c r="AA8187" s="19">
        <f t="shared" si="1275"/>
        <v>41971</v>
      </c>
      <c r="AB8187" s="11">
        <f t="shared" si="1276"/>
        <v>5</v>
      </c>
      <c r="AC8187" s="20">
        <f t="shared" si="1277"/>
        <v>5</v>
      </c>
      <c r="AD8187" s="21">
        <f t="shared" si="1278"/>
        <v>8</v>
      </c>
      <c r="AE8187" s="22">
        <f t="shared" si="1279"/>
        <v>3</v>
      </c>
    </row>
    <row r="8188" spans="1:31" x14ac:dyDescent="0.25">
      <c r="A8188">
        <v>3400017</v>
      </c>
      <c r="B8188" s="1" t="s">
        <v>14446</v>
      </c>
      <c r="C8188">
        <v>1</v>
      </c>
      <c r="D8188" t="str">
        <f>VLOOKUP(C8188,'Currency Map'!$A$2:$B$16,2)</f>
        <v>India</v>
      </c>
      <c r="E8188" s="1" t="s">
        <v>4670</v>
      </c>
      <c r="F8188" t="s">
        <v>14447</v>
      </c>
      <c r="G8188" t="s">
        <v>205</v>
      </c>
      <c r="H8188" t="s">
        <v>6554</v>
      </c>
      <c r="I8188">
        <v>78.007552779999997</v>
      </c>
      <c r="J8188">
        <v>27.201725</v>
      </c>
      <c r="K8188" t="s">
        <v>1275</v>
      </c>
      <c r="L8188" t="s">
        <v>208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>
        <v>4.2</v>
      </c>
      <c r="U8188" s="2" t="s">
        <v>22499</v>
      </c>
      <c r="V8188" s="17">
        <f t="shared" si="1270"/>
        <v>41427</v>
      </c>
      <c r="W8188" s="11">
        <f t="shared" si="1271"/>
        <v>2013</v>
      </c>
      <c r="X8188" s="11">
        <f t="shared" si="1272"/>
        <v>6</v>
      </c>
      <c r="Y8188" s="11" t="str">
        <f t="shared" si="1273"/>
        <v>June</v>
      </c>
      <c r="Z8188" s="18">
        <f t="shared" si="1274"/>
        <v>2</v>
      </c>
      <c r="AA8188" s="19">
        <f t="shared" si="1275"/>
        <v>41427</v>
      </c>
      <c r="AB8188" s="11">
        <f t="shared" si="1276"/>
        <v>7</v>
      </c>
      <c r="AC8188" s="20">
        <f t="shared" si="1277"/>
        <v>7</v>
      </c>
      <c r="AD8188" s="21">
        <f t="shared" si="1278"/>
        <v>3</v>
      </c>
      <c r="AE8188" s="22">
        <f t="shared" si="1279"/>
        <v>1</v>
      </c>
    </row>
    <row r="8189" spans="1:31" x14ac:dyDescent="0.25">
      <c r="A8189">
        <v>8913</v>
      </c>
      <c r="B8189" s="1" t="s">
        <v>19421</v>
      </c>
      <c r="C8189">
        <v>1</v>
      </c>
      <c r="D8189" t="str">
        <f>VLOOKUP(C8189,'Currency Map'!$A$2:$B$16,2)</f>
        <v>India</v>
      </c>
      <c r="E8189" s="1" t="s">
        <v>389</v>
      </c>
      <c r="F8189" t="s">
        <v>484</v>
      </c>
      <c r="G8189" t="s">
        <v>485</v>
      </c>
      <c r="H8189" t="s">
        <v>486</v>
      </c>
      <c r="I8189">
        <v>77.089356300000006</v>
      </c>
      <c r="J8189">
        <v>28.479941499999999</v>
      </c>
      <c r="K8189" t="s">
        <v>487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>
        <v>4.0999999999999996</v>
      </c>
      <c r="U8189" s="2" t="s">
        <v>22715</v>
      </c>
      <c r="V8189" s="17">
        <f t="shared" si="1270"/>
        <v>40461</v>
      </c>
      <c r="W8189" s="11">
        <f t="shared" si="1271"/>
        <v>2010</v>
      </c>
      <c r="X8189" s="11">
        <f t="shared" si="1272"/>
        <v>10</v>
      </c>
      <c r="Y8189" s="11" t="str">
        <f t="shared" si="1273"/>
        <v>October</v>
      </c>
      <c r="Z8189" s="18">
        <f t="shared" si="1274"/>
        <v>4</v>
      </c>
      <c r="AA8189" s="19">
        <f t="shared" si="1275"/>
        <v>40461</v>
      </c>
      <c r="AB8189" s="11">
        <f t="shared" si="1276"/>
        <v>7</v>
      </c>
      <c r="AC8189" s="20">
        <f t="shared" si="1277"/>
        <v>7</v>
      </c>
      <c r="AD8189" s="21">
        <f t="shared" si="1278"/>
        <v>7</v>
      </c>
      <c r="AE8189" s="22">
        <f t="shared" si="1279"/>
        <v>3</v>
      </c>
    </row>
    <row r="8190" spans="1:31" x14ac:dyDescent="0.25">
      <c r="A8190">
        <v>2400052</v>
      </c>
      <c r="B8190" s="1" t="s">
        <v>14454</v>
      </c>
      <c r="C8190">
        <v>1</v>
      </c>
      <c r="D8190" t="str">
        <f>VLOOKUP(C8190,'Currency Map'!$A$2:$B$16,2)</f>
        <v>India</v>
      </c>
      <c r="E8190" s="1" t="s">
        <v>203</v>
      </c>
      <c r="F8190" t="s">
        <v>14455</v>
      </c>
      <c r="G8190" t="s">
        <v>205</v>
      </c>
      <c r="H8190" t="s">
        <v>206</v>
      </c>
      <c r="I8190">
        <v>81.834236000000004</v>
      </c>
      <c r="J8190">
        <v>25.450377</v>
      </c>
      <c r="K8190" t="s">
        <v>217</v>
      </c>
      <c r="L8190" t="s">
        <v>208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>
        <v>3.7</v>
      </c>
      <c r="U8190" s="2" t="s">
        <v>22307</v>
      </c>
      <c r="V8190" s="17">
        <f t="shared" si="1270"/>
        <v>41811</v>
      </c>
      <c r="W8190" s="11">
        <f t="shared" si="1271"/>
        <v>2014</v>
      </c>
      <c r="X8190" s="11">
        <f t="shared" si="1272"/>
        <v>6</v>
      </c>
      <c r="Y8190" s="11" t="str">
        <f t="shared" si="1273"/>
        <v>June</v>
      </c>
      <c r="Z8190" s="18">
        <f t="shared" si="1274"/>
        <v>2</v>
      </c>
      <c r="AA8190" s="19">
        <f t="shared" si="1275"/>
        <v>41811</v>
      </c>
      <c r="AB8190" s="11">
        <f t="shared" si="1276"/>
        <v>6</v>
      </c>
      <c r="AC8190" s="20">
        <f t="shared" si="1277"/>
        <v>6</v>
      </c>
      <c r="AD8190" s="21">
        <f t="shared" si="1278"/>
        <v>3</v>
      </c>
      <c r="AE8190" s="22">
        <f t="shared" si="1279"/>
        <v>1</v>
      </c>
    </row>
    <row r="8191" spans="1:31" x14ac:dyDescent="0.25">
      <c r="A8191">
        <v>2200001</v>
      </c>
      <c r="B8191" s="1" t="s">
        <v>2379</v>
      </c>
      <c r="C8191">
        <v>1</v>
      </c>
      <c r="D8191" t="str">
        <f>VLOOKUP(C8191,'Currency Map'!$A$2:$B$16,2)</f>
        <v>India</v>
      </c>
      <c r="E8191" s="1" t="s">
        <v>213</v>
      </c>
      <c r="F8191" t="s">
        <v>14456</v>
      </c>
      <c r="G8191" t="s">
        <v>2809</v>
      </c>
      <c r="H8191" t="s">
        <v>2810</v>
      </c>
      <c r="I8191">
        <v>74.862761109999994</v>
      </c>
      <c r="J8191">
        <v>31.655588890000001</v>
      </c>
      <c r="K8191" t="s">
        <v>313</v>
      </c>
      <c r="L8191" t="s">
        <v>208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>
        <v>3.4</v>
      </c>
      <c r="U8191" s="2" t="s">
        <v>21629</v>
      </c>
      <c r="V8191" s="17">
        <f t="shared" si="1270"/>
        <v>40721</v>
      </c>
      <c r="W8191" s="11">
        <f t="shared" si="1271"/>
        <v>2011</v>
      </c>
      <c r="X8191" s="11">
        <f t="shared" si="1272"/>
        <v>6</v>
      </c>
      <c r="Y8191" s="11" t="str">
        <f t="shared" si="1273"/>
        <v>June</v>
      </c>
      <c r="Z8191" s="18">
        <f t="shared" si="1274"/>
        <v>2</v>
      </c>
      <c r="AA8191" s="19">
        <f t="shared" si="1275"/>
        <v>40721</v>
      </c>
      <c r="AB8191" s="11">
        <f t="shared" si="1276"/>
        <v>1</v>
      </c>
      <c r="AC8191" s="20">
        <f t="shared" si="1277"/>
        <v>1</v>
      </c>
      <c r="AD8191" s="21">
        <f t="shared" si="1278"/>
        <v>3</v>
      </c>
      <c r="AE8191" s="22">
        <f t="shared" si="1279"/>
        <v>1</v>
      </c>
    </row>
    <row r="8192" spans="1:31" x14ac:dyDescent="0.25">
      <c r="A8192">
        <v>2200045</v>
      </c>
      <c r="B8192" s="1" t="s">
        <v>14457</v>
      </c>
      <c r="C8192">
        <v>1</v>
      </c>
      <c r="D8192" t="str">
        <f>VLOOKUP(C8192,'Currency Map'!$A$2:$B$16,2)</f>
        <v>India</v>
      </c>
      <c r="E8192" s="1" t="s">
        <v>213</v>
      </c>
      <c r="F8192" t="s">
        <v>14458</v>
      </c>
      <c r="G8192" t="s">
        <v>2809</v>
      </c>
      <c r="H8192" t="s">
        <v>2810</v>
      </c>
      <c r="I8192">
        <v>74.864166670000003</v>
      </c>
      <c r="J8192">
        <v>31.653191669999998</v>
      </c>
      <c r="K8192" t="s">
        <v>572</v>
      </c>
      <c r="L8192" t="s">
        <v>208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>
        <v>3.9</v>
      </c>
      <c r="U8192" s="2" t="s">
        <v>21545</v>
      </c>
      <c r="V8192" s="17">
        <f t="shared" si="1270"/>
        <v>42897</v>
      </c>
      <c r="W8192" s="11">
        <f t="shared" si="1271"/>
        <v>2017</v>
      </c>
      <c r="X8192" s="11">
        <f t="shared" si="1272"/>
        <v>6</v>
      </c>
      <c r="Y8192" s="11" t="str">
        <f t="shared" si="1273"/>
        <v>June</v>
      </c>
      <c r="Z8192" s="18">
        <f t="shared" si="1274"/>
        <v>2</v>
      </c>
      <c r="AA8192" s="19">
        <f t="shared" si="1275"/>
        <v>42897</v>
      </c>
      <c r="AB8192" s="11">
        <f t="shared" si="1276"/>
        <v>7</v>
      </c>
      <c r="AC8192" s="20">
        <f t="shared" si="1277"/>
        <v>7</v>
      </c>
      <c r="AD8192" s="21">
        <f t="shared" si="1278"/>
        <v>3</v>
      </c>
      <c r="AE8192" s="22">
        <f t="shared" si="1279"/>
        <v>1</v>
      </c>
    </row>
    <row r="8193" spans="1:31" x14ac:dyDescent="0.25">
      <c r="A8193">
        <v>2200043</v>
      </c>
      <c r="B8193" s="1" t="s">
        <v>14459</v>
      </c>
      <c r="C8193">
        <v>1</v>
      </c>
      <c r="D8193" t="str">
        <f>VLOOKUP(C8193,'Currency Map'!$A$2:$B$16,2)</f>
        <v>India</v>
      </c>
      <c r="E8193" s="1" t="s">
        <v>213</v>
      </c>
      <c r="F8193" t="s">
        <v>14460</v>
      </c>
      <c r="G8193" t="s">
        <v>220</v>
      </c>
      <c r="H8193" t="s">
        <v>221</v>
      </c>
      <c r="I8193">
        <v>74.874619440000004</v>
      </c>
      <c r="J8193">
        <v>31.623947220000002</v>
      </c>
      <c r="K8193" t="s">
        <v>645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>
        <v>3.7</v>
      </c>
      <c r="U8193" s="2" t="s">
        <v>21892</v>
      </c>
      <c r="V8193" s="17">
        <f t="shared" si="1270"/>
        <v>41428</v>
      </c>
      <c r="W8193" s="11">
        <f t="shared" si="1271"/>
        <v>2013</v>
      </c>
      <c r="X8193" s="11">
        <f t="shared" si="1272"/>
        <v>6</v>
      </c>
      <c r="Y8193" s="11" t="str">
        <f t="shared" si="1273"/>
        <v>June</v>
      </c>
      <c r="Z8193" s="18">
        <f t="shared" si="1274"/>
        <v>2</v>
      </c>
      <c r="AA8193" s="19">
        <f t="shared" si="1275"/>
        <v>41428</v>
      </c>
      <c r="AB8193" s="11">
        <f t="shared" si="1276"/>
        <v>1</v>
      </c>
      <c r="AC8193" s="20">
        <f t="shared" si="1277"/>
        <v>1</v>
      </c>
      <c r="AD8193" s="21">
        <f t="shared" si="1278"/>
        <v>3</v>
      </c>
      <c r="AE8193" s="22">
        <f t="shared" si="1279"/>
        <v>1</v>
      </c>
    </row>
    <row r="8194" spans="1:31" x14ac:dyDescent="0.25">
      <c r="A8194">
        <v>2500123</v>
      </c>
      <c r="B8194" s="1" t="s">
        <v>14466</v>
      </c>
      <c r="C8194">
        <v>1</v>
      </c>
      <c r="D8194" t="str">
        <f>VLOOKUP(C8194,'Currency Map'!$A$2:$B$16,2)</f>
        <v>India</v>
      </c>
      <c r="E8194" s="1" t="s">
        <v>223</v>
      </c>
      <c r="F8194" t="s">
        <v>14467</v>
      </c>
      <c r="G8194" t="s">
        <v>14468</v>
      </c>
      <c r="H8194" t="s">
        <v>14469</v>
      </c>
      <c r="I8194">
        <v>75.321460999999999</v>
      </c>
      <c r="J8194">
        <v>19.888715999999999</v>
      </c>
      <c r="K8194" t="s">
        <v>211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>
        <v>3.3</v>
      </c>
      <c r="U8194" s="2" t="s">
        <v>21635</v>
      </c>
      <c r="V8194" s="17">
        <f t="shared" si="1270"/>
        <v>40333</v>
      </c>
      <c r="W8194" s="11">
        <f t="shared" si="1271"/>
        <v>2010</v>
      </c>
      <c r="X8194" s="11">
        <f t="shared" si="1272"/>
        <v>6</v>
      </c>
      <c r="Y8194" s="11" t="str">
        <f t="shared" si="1273"/>
        <v>June</v>
      </c>
      <c r="Z8194" s="18">
        <f t="shared" si="1274"/>
        <v>2</v>
      </c>
      <c r="AA8194" s="19">
        <f t="shared" si="1275"/>
        <v>40333</v>
      </c>
      <c r="AB8194" s="11">
        <f t="shared" si="1276"/>
        <v>5</v>
      </c>
      <c r="AC8194" s="20">
        <f t="shared" si="1277"/>
        <v>5</v>
      </c>
      <c r="AD8194" s="21">
        <f t="shared" si="1278"/>
        <v>3</v>
      </c>
      <c r="AE8194" s="22">
        <f t="shared" si="1279"/>
        <v>1</v>
      </c>
    </row>
    <row r="8195" spans="1:31" x14ac:dyDescent="0.25">
      <c r="A8195">
        <v>2600472</v>
      </c>
      <c r="B8195" s="1" t="s">
        <v>14470</v>
      </c>
      <c r="C8195">
        <v>1</v>
      </c>
      <c r="D8195" t="str">
        <f>VLOOKUP(C8195,'Currency Map'!$A$2:$B$16,2)</f>
        <v>India</v>
      </c>
      <c r="E8195" s="1" t="s">
        <v>2835</v>
      </c>
      <c r="F8195" t="s">
        <v>14471</v>
      </c>
      <c r="G8195" t="s">
        <v>8184</v>
      </c>
      <c r="H8195" t="s">
        <v>8185</v>
      </c>
      <c r="I8195">
        <v>77.419398999999999</v>
      </c>
      <c r="J8195">
        <v>23.211528999999999</v>
      </c>
      <c r="K8195" t="s">
        <v>14472</v>
      </c>
      <c r="L8195" t="s">
        <v>208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>
        <v>3.3</v>
      </c>
      <c r="U8195" s="2" t="s">
        <v>22753</v>
      </c>
      <c r="V8195" s="17">
        <f t="shared" ref="V8195:V8258" si="1280">VALUE(SUBSTITUTE(U8195,"_","/"))</f>
        <v>40345</v>
      </c>
      <c r="W8195" s="11">
        <f t="shared" ref="W8195:W8258" si="1281">YEAR(V8195)</f>
        <v>2010</v>
      </c>
      <c r="X8195" s="11">
        <f t="shared" ref="X8195:X8258" si="1282">MONTH(V8195)</f>
        <v>6</v>
      </c>
      <c r="Y8195" s="11" t="str">
        <f t="shared" ref="Y8195:Y8258" si="1283">TEXT(V8195,"MMMM")</f>
        <v>June</v>
      </c>
      <c r="Z8195" s="18">
        <f t="shared" ref="Z8195:Z8258" si="1284">ROUNDUP(MONTH(V8195)/3,0)</f>
        <v>2</v>
      </c>
      <c r="AA8195" s="19">
        <f t="shared" ref="AA8195:AA8258" si="1285">V8195</f>
        <v>40345</v>
      </c>
      <c r="AB8195" s="11">
        <f t="shared" ref="AB8195:AB8258" si="1286">WEEKDAY(V8195,11)</f>
        <v>3</v>
      </c>
      <c r="AC8195" s="20">
        <f t="shared" ref="AC8195:AC8258" si="1287">AB8195</f>
        <v>3</v>
      </c>
      <c r="AD8195" s="21">
        <f t="shared" ref="AD8195:AD8258" si="1288">CHOOSE(MONTH(V8195),10,11,12,1,2,3,4,5,6,7,8,9)</f>
        <v>3</v>
      </c>
      <c r="AE8195" s="22">
        <f t="shared" ref="AE8195:AE8258" si="1289">ROUNDUP(AD8195/3,0)</f>
        <v>1</v>
      </c>
    </row>
    <row r="8196" spans="1:31" x14ac:dyDescent="0.25">
      <c r="A8196">
        <v>18408600</v>
      </c>
      <c r="B8196" s="1" t="s">
        <v>14473</v>
      </c>
      <c r="C8196">
        <v>1</v>
      </c>
      <c r="D8196" t="str">
        <f>VLOOKUP(C8196,'Currency Map'!$A$2:$B$16,2)</f>
        <v>India</v>
      </c>
      <c r="E8196" s="1" t="s">
        <v>234</v>
      </c>
      <c r="F8196" t="s">
        <v>14474</v>
      </c>
      <c r="G8196" t="s">
        <v>12987</v>
      </c>
      <c r="H8196" t="s">
        <v>12988</v>
      </c>
      <c r="I8196">
        <v>85.845169960000007</v>
      </c>
      <c r="J8196">
        <v>20.295755190000001</v>
      </c>
      <c r="K8196" t="s">
        <v>581</v>
      </c>
      <c r="L8196" t="s">
        <v>208</v>
      </c>
      <c r="M8196" t="s">
        <v>27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>
        <v>4.2</v>
      </c>
      <c r="U8196" s="2" t="s">
        <v>22936</v>
      </c>
      <c r="V8196" s="17">
        <f t="shared" si="1280"/>
        <v>40717</v>
      </c>
      <c r="W8196" s="11">
        <f t="shared" si="1281"/>
        <v>2011</v>
      </c>
      <c r="X8196" s="11">
        <f t="shared" si="1282"/>
        <v>6</v>
      </c>
      <c r="Y8196" s="11" t="str">
        <f t="shared" si="1283"/>
        <v>June</v>
      </c>
      <c r="Z8196" s="18">
        <f t="shared" si="1284"/>
        <v>2</v>
      </c>
      <c r="AA8196" s="19">
        <f t="shared" si="1285"/>
        <v>40717</v>
      </c>
      <c r="AB8196" s="11">
        <f t="shared" si="1286"/>
        <v>4</v>
      </c>
      <c r="AC8196" s="20">
        <f t="shared" si="1287"/>
        <v>4</v>
      </c>
      <c r="AD8196" s="21">
        <f t="shared" si="1288"/>
        <v>3</v>
      </c>
      <c r="AE8196" s="22">
        <f t="shared" si="1289"/>
        <v>1</v>
      </c>
    </row>
    <row r="8197" spans="1:31" x14ac:dyDescent="0.25">
      <c r="A8197">
        <v>120221</v>
      </c>
      <c r="B8197" s="1" t="s">
        <v>14475</v>
      </c>
      <c r="C8197">
        <v>1</v>
      </c>
      <c r="D8197" t="str">
        <f>VLOOKUP(C8197,'Currency Map'!$A$2:$B$16,2)</f>
        <v>India</v>
      </c>
      <c r="E8197" s="1" t="s">
        <v>250</v>
      </c>
      <c r="F8197" t="s">
        <v>14476</v>
      </c>
      <c r="G8197" t="s">
        <v>348</v>
      </c>
      <c r="H8197" t="s">
        <v>14477</v>
      </c>
      <c r="I8197">
        <v>76.801316</v>
      </c>
      <c r="J8197">
        <v>30.719484099999999</v>
      </c>
      <c r="K8197" t="s">
        <v>217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>
        <v>3.8</v>
      </c>
      <c r="U8197" s="2" t="s">
        <v>22747</v>
      </c>
      <c r="V8197" s="17">
        <f t="shared" si="1280"/>
        <v>42179</v>
      </c>
      <c r="W8197" s="11">
        <f t="shared" si="1281"/>
        <v>2015</v>
      </c>
      <c r="X8197" s="11">
        <f t="shared" si="1282"/>
        <v>6</v>
      </c>
      <c r="Y8197" s="11" t="str">
        <f t="shared" si="1283"/>
        <v>June</v>
      </c>
      <c r="Z8197" s="18">
        <f t="shared" si="1284"/>
        <v>2</v>
      </c>
      <c r="AA8197" s="19">
        <f t="shared" si="1285"/>
        <v>42179</v>
      </c>
      <c r="AB8197" s="11">
        <f t="shared" si="1286"/>
        <v>3</v>
      </c>
      <c r="AC8197" s="20">
        <f t="shared" si="1287"/>
        <v>3</v>
      </c>
      <c r="AD8197" s="21">
        <f t="shared" si="1288"/>
        <v>3</v>
      </c>
      <c r="AE8197" s="22">
        <f t="shared" si="1289"/>
        <v>1</v>
      </c>
    </row>
    <row r="8198" spans="1:31" x14ac:dyDescent="0.25">
      <c r="A8198">
        <v>6690</v>
      </c>
      <c r="B8198" s="1" t="s">
        <v>669</v>
      </c>
      <c r="C8198">
        <v>1</v>
      </c>
      <c r="D8198" t="str">
        <f>VLOOKUP(C8198,'Currency Map'!$A$2:$B$16,2)</f>
        <v>India</v>
      </c>
      <c r="E8198" s="1" t="s">
        <v>389</v>
      </c>
      <c r="F8198" t="s">
        <v>670</v>
      </c>
      <c r="G8198" t="s">
        <v>671</v>
      </c>
      <c r="H8198" t="s">
        <v>672</v>
      </c>
      <c r="I8198">
        <v>77.086709600000006</v>
      </c>
      <c r="J8198">
        <v>28.502636800000001</v>
      </c>
      <c r="K8198" t="s">
        <v>290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>
        <v>2.7</v>
      </c>
      <c r="U8198" s="2" t="s">
        <v>21877</v>
      </c>
      <c r="V8198" s="17">
        <f t="shared" si="1280"/>
        <v>40476</v>
      </c>
      <c r="W8198" s="11">
        <f t="shared" si="1281"/>
        <v>2010</v>
      </c>
      <c r="X8198" s="11">
        <f t="shared" si="1282"/>
        <v>10</v>
      </c>
      <c r="Y8198" s="11" t="str">
        <f t="shared" si="1283"/>
        <v>October</v>
      </c>
      <c r="Z8198" s="18">
        <f t="shared" si="1284"/>
        <v>4</v>
      </c>
      <c r="AA8198" s="19">
        <f t="shared" si="1285"/>
        <v>40476</v>
      </c>
      <c r="AB8198" s="11">
        <f t="shared" si="1286"/>
        <v>1</v>
      </c>
      <c r="AC8198" s="20">
        <f t="shared" si="1287"/>
        <v>1</v>
      </c>
      <c r="AD8198" s="21">
        <f t="shared" si="1288"/>
        <v>7</v>
      </c>
      <c r="AE8198" s="22">
        <f t="shared" si="1289"/>
        <v>3</v>
      </c>
    </row>
    <row r="8199" spans="1:31" x14ac:dyDescent="0.25">
      <c r="A8199">
        <v>18430587</v>
      </c>
      <c r="B8199" s="1" t="s">
        <v>9308</v>
      </c>
      <c r="C8199">
        <v>1</v>
      </c>
      <c r="D8199" t="str">
        <f>VLOOKUP(C8199,'Currency Map'!$A$2:$B$16,2)</f>
        <v>India</v>
      </c>
      <c r="E8199" s="1" t="s">
        <v>2138</v>
      </c>
      <c r="F8199" t="s">
        <v>9309</v>
      </c>
      <c r="G8199" t="s">
        <v>9310</v>
      </c>
      <c r="H8199" t="s">
        <v>9311</v>
      </c>
      <c r="I8199">
        <v>0</v>
      </c>
      <c r="J8199">
        <v>0</v>
      </c>
      <c r="K8199" t="s">
        <v>3205</v>
      </c>
      <c r="L8199" t="s">
        <v>208</v>
      </c>
      <c r="M8199" t="s">
        <v>26</v>
      </c>
      <c r="N8199" t="s">
        <v>27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>
        <v>1</v>
      </c>
      <c r="U8199" s="2" t="s">
        <v>22540</v>
      </c>
      <c r="V8199" s="17">
        <f t="shared" si="1280"/>
        <v>42037</v>
      </c>
      <c r="W8199" s="11">
        <f t="shared" si="1281"/>
        <v>2015</v>
      </c>
      <c r="X8199" s="11">
        <f t="shared" si="1282"/>
        <v>2</v>
      </c>
      <c r="Y8199" s="11" t="str">
        <f t="shared" si="1283"/>
        <v>February</v>
      </c>
      <c r="Z8199" s="18">
        <f t="shared" si="1284"/>
        <v>1</v>
      </c>
      <c r="AA8199" s="19">
        <f t="shared" si="1285"/>
        <v>42037</v>
      </c>
      <c r="AB8199" s="11">
        <f t="shared" si="1286"/>
        <v>1</v>
      </c>
      <c r="AC8199" s="20">
        <f t="shared" si="1287"/>
        <v>1</v>
      </c>
      <c r="AD8199" s="21">
        <f t="shared" si="1288"/>
        <v>11</v>
      </c>
      <c r="AE8199" s="22">
        <f t="shared" si="1289"/>
        <v>4</v>
      </c>
    </row>
    <row r="8200" spans="1:31" x14ac:dyDescent="0.25">
      <c r="A8200">
        <v>18384227</v>
      </c>
      <c r="B8200" s="1" t="s">
        <v>699</v>
      </c>
      <c r="C8200">
        <v>1</v>
      </c>
      <c r="D8200" t="str">
        <f>VLOOKUP(C8200,'Currency Map'!$A$2:$B$16,2)</f>
        <v>India</v>
      </c>
      <c r="E8200" s="1" t="s">
        <v>261</v>
      </c>
      <c r="F8200" t="s">
        <v>14502</v>
      </c>
      <c r="G8200" t="s">
        <v>2853</v>
      </c>
      <c r="H8200" t="s">
        <v>2854</v>
      </c>
      <c r="I8200">
        <v>80.231598000000005</v>
      </c>
      <c r="J8200">
        <v>12.981615</v>
      </c>
      <c r="K8200" t="s">
        <v>12966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>
        <v>4.9000000000000004</v>
      </c>
      <c r="U8200" s="2" t="s">
        <v>22312</v>
      </c>
      <c r="V8200" s="17">
        <f t="shared" si="1280"/>
        <v>40698</v>
      </c>
      <c r="W8200" s="11">
        <f t="shared" si="1281"/>
        <v>2011</v>
      </c>
      <c r="X8200" s="11">
        <f t="shared" si="1282"/>
        <v>6</v>
      </c>
      <c r="Y8200" s="11" t="str">
        <f t="shared" si="1283"/>
        <v>June</v>
      </c>
      <c r="Z8200" s="18">
        <f t="shared" si="1284"/>
        <v>2</v>
      </c>
      <c r="AA8200" s="19">
        <f t="shared" si="1285"/>
        <v>40698</v>
      </c>
      <c r="AB8200" s="11">
        <f t="shared" si="1286"/>
        <v>6</v>
      </c>
      <c r="AC8200" s="20">
        <f t="shared" si="1287"/>
        <v>6</v>
      </c>
      <c r="AD8200" s="21">
        <f t="shared" si="1288"/>
        <v>3</v>
      </c>
      <c r="AE8200" s="22">
        <f t="shared" si="1289"/>
        <v>1</v>
      </c>
    </row>
    <row r="8201" spans="1:31" x14ac:dyDescent="0.25">
      <c r="A8201">
        <v>18034077</v>
      </c>
      <c r="B8201" s="1" t="s">
        <v>3310</v>
      </c>
      <c r="C8201">
        <v>1</v>
      </c>
      <c r="D8201" t="str">
        <f>VLOOKUP(C8201,'Currency Map'!$A$2:$B$16,2)</f>
        <v>India</v>
      </c>
      <c r="E8201" s="1" t="s">
        <v>2890</v>
      </c>
      <c r="F8201" t="s">
        <v>14561</v>
      </c>
      <c r="G8201" t="s">
        <v>2892</v>
      </c>
      <c r="H8201" t="s">
        <v>2893</v>
      </c>
      <c r="I8201">
        <v>77.369592409999996</v>
      </c>
      <c r="J8201">
        <v>28.633838260000001</v>
      </c>
      <c r="K8201" t="s">
        <v>211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>
        <v>2.7</v>
      </c>
      <c r="U8201" s="2" t="s">
        <v>20782</v>
      </c>
      <c r="V8201" s="17">
        <f t="shared" si="1280"/>
        <v>40330</v>
      </c>
      <c r="W8201" s="11">
        <f t="shared" si="1281"/>
        <v>2010</v>
      </c>
      <c r="X8201" s="11">
        <f t="shared" si="1282"/>
        <v>6</v>
      </c>
      <c r="Y8201" s="11" t="str">
        <f t="shared" si="1283"/>
        <v>June</v>
      </c>
      <c r="Z8201" s="18">
        <f t="shared" si="1284"/>
        <v>2</v>
      </c>
      <c r="AA8201" s="19">
        <f t="shared" si="1285"/>
        <v>40330</v>
      </c>
      <c r="AB8201" s="11">
        <f t="shared" si="1286"/>
        <v>2</v>
      </c>
      <c r="AC8201" s="20">
        <f t="shared" si="1287"/>
        <v>2</v>
      </c>
      <c r="AD8201" s="21">
        <f t="shared" si="1288"/>
        <v>3</v>
      </c>
      <c r="AE8201" s="22">
        <f t="shared" si="1289"/>
        <v>1</v>
      </c>
    </row>
    <row r="8202" spans="1:31" x14ac:dyDescent="0.25">
      <c r="A8202">
        <v>301461</v>
      </c>
      <c r="B8202" s="1" t="s">
        <v>4190</v>
      </c>
      <c r="C8202">
        <v>1</v>
      </c>
      <c r="D8202" t="str">
        <f>VLOOKUP(C8202,'Currency Map'!$A$2:$B$16,2)</f>
        <v>India</v>
      </c>
      <c r="E8202" s="1" t="s">
        <v>2138</v>
      </c>
      <c r="F8202" t="s">
        <v>4191</v>
      </c>
      <c r="G8202" t="s">
        <v>4192</v>
      </c>
      <c r="H8202" t="s">
        <v>4193</v>
      </c>
      <c r="I8202">
        <v>77.338752099999994</v>
      </c>
      <c r="J8202">
        <v>28.563752399999998</v>
      </c>
      <c r="K8202" t="s">
        <v>4194</v>
      </c>
      <c r="L8202" t="s">
        <v>208</v>
      </c>
      <c r="M8202" t="s">
        <v>26</v>
      </c>
      <c r="N8202" t="s">
        <v>27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>
        <v>1</v>
      </c>
      <c r="U8202" s="2" t="s">
        <v>21741</v>
      </c>
      <c r="V8202" s="17">
        <f t="shared" si="1280"/>
        <v>42319</v>
      </c>
      <c r="W8202" s="11">
        <f t="shared" si="1281"/>
        <v>2015</v>
      </c>
      <c r="X8202" s="11">
        <f t="shared" si="1282"/>
        <v>11</v>
      </c>
      <c r="Y8202" s="11" t="str">
        <f t="shared" si="1283"/>
        <v>November</v>
      </c>
      <c r="Z8202" s="18">
        <f t="shared" si="1284"/>
        <v>4</v>
      </c>
      <c r="AA8202" s="19">
        <f t="shared" si="1285"/>
        <v>42319</v>
      </c>
      <c r="AB8202" s="11">
        <f t="shared" si="1286"/>
        <v>3</v>
      </c>
      <c r="AC8202" s="20">
        <f t="shared" si="1287"/>
        <v>3</v>
      </c>
      <c r="AD8202" s="21">
        <f t="shared" si="1288"/>
        <v>8</v>
      </c>
      <c r="AE8202" s="22">
        <f t="shared" si="1289"/>
        <v>3</v>
      </c>
    </row>
    <row r="8203" spans="1:31" x14ac:dyDescent="0.25">
      <c r="A8203">
        <v>2100478</v>
      </c>
      <c r="B8203" s="1" t="s">
        <v>14753</v>
      </c>
      <c r="C8203">
        <v>1</v>
      </c>
      <c r="D8203" t="str">
        <f>VLOOKUP(C8203,'Currency Map'!$A$2:$B$16,2)</f>
        <v>India</v>
      </c>
      <c r="E8203" s="1" t="s">
        <v>3124</v>
      </c>
      <c r="F8203" t="s">
        <v>14754</v>
      </c>
      <c r="G8203" t="s">
        <v>6838</v>
      </c>
      <c r="H8203" t="s">
        <v>6839</v>
      </c>
      <c r="I8203">
        <v>91.773931910000002</v>
      </c>
      <c r="J8203">
        <v>26.161490100000002</v>
      </c>
      <c r="K8203" t="s">
        <v>12555</v>
      </c>
      <c r="L8203" t="s">
        <v>208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>
        <v>3.9</v>
      </c>
      <c r="U8203" s="2" t="s">
        <v>21890</v>
      </c>
      <c r="V8203" s="17">
        <f t="shared" si="1280"/>
        <v>41069</v>
      </c>
      <c r="W8203" s="11">
        <f t="shared" si="1281"/>
        <v>2012</v>
      </c>
      <c r="X8203" s="11">
        <f t="shared" si="1282"/>
        <v>6</v>
      </c>
      <c r="Y8203" s="11" t="str">
        <f t="shared" si="1283"/>
        <v>June</v>
      </c>
      <c r="Z8203" s="18">
        <f t="shared" si="1284"/>
        <v>2</v>
      </c>
      <c r="AA8203" s="19">
        <f t="shared" si="1285"/>
        <v>41069</v>
      </c>
      <c r="AB8203" s="11">
        <f t="shared" si="1286"/>
        <v>6</v>
      </c>
      <c r="AC8203" s="20">
        <f t="shared" si="1287"/>
        <v>6</v>
      </c>
      <c r="AD8203" s="21">
        <f t="shared" si="1288"/>
        <v>3</v>
      </c>
      <c r="AE8203" s="22">
        <f t="shared" si="1289"/>
        <v>1</v>
      </c>
    </row>
    <row r="8204" spans="1:31" x14ac:dyDescent="0.25">
      <c r="A8204">
        <v>2100108</v>
      </c>
      <c r="B8204" s="1" t="s">
        <v>14755</v>
      </c>
      <c r="C8204">
        <v>1</v>
      </c>
      <c r="D8204" t="str">
        <f>VLOOKUP(C8204,'Currency Map'!$A$2:$B$16,2)</f>
        <v>India</v>
      </c>
      <c r="E8204" s="1" t="s">
        <v>3124</v>
      </c>
      <c r="F8204" t="s">
        <v>14756</v>
      </c>
      <c r="G8204" t="s">
        <v>3126</v>
      </c>
      <c r="H8204" t="s">
        <v>3127</v>
      </c>
      <c r="I8204">
        <v>91.774954719999997</v>
      </c>
      <c r="J8204">
        <v>26.18470185</v>
      </c>
      <c r="K8204" t="s">
        <v>290</v>
      </c>
      <c r="L8204" t="s">
        <v>208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>
        <v>4.0999999999999996</v>
      </c>
      <c r="U8204" s="2" t="s">
        <v>22162</v>
      </c>
      <c r="V8204" s="17">
        <f t="shared" si="1280"/>
        <v>40714</v>
      </c>
      <c r="W8204" s="11">
        <f t="shared" si="1281"/>
        <v>2011</v>
      </c>
      <c r="X8204" s="11">
        <f t="shared" si="1282"/>
        <v>6</v>
      </c>
      <c r="Y8204" s="11" t="str">
        <f t="shared" si="1283"/>
        <v>June</v>
      </c>
      <c r="Z8204" s="18">
        <f t="shared" si="1284"/>
        <v>2</v>
      </c>
      <c r="AA8204" s="19">
        <f t="shared" si="1285"/>
        <v>40714</v>
      </c>
      <c r="AB8204" s="11">
        <f t="shared" si="1286"/>
        <v>1</v>
      </c>
      <c r="AC8204" s="20">
        <f t="shared" si="1287"/>
        <v>1</v>
      </c>
      <c r="AD8204" s="21">
        <f t="shared" si="1288"/>
        <v>3</v>
      </c>
      <c r="AE8204" s="22">
        <f t="shared" si="1289"/>
        <v>1</v>
      </c>
    </row>
    <row r="8205" spans="1:31" x14ac:dyDescent="0.25">
      <c r="A8205">
        <v>718</v>
      </c>
      <c r="B8205" s="1" t="s">
        <v>15281</v>
      </c>
      <c r="C8205">
        <v>1</v>
      </c>
      <c r="D8205" t="str">
        <f>VLOOKUP(C8205,'Currency Map'!$A$2:$B$16,2)</f>
        <v>India</v>
      </c>
      <c r="E8205" s="1" t="s">
        <v>2138</v>
      </c>
      <c r="F8205" t="s">
        <v>20272</v>
      </c>
      <c r="G8205" t="s">
        <v>4165</v>
      </c>
      <c r="H8205" t="s">
        <v>4166</v>
      </c>
      <c r="I8205">
        <v>77.322828099999995</v>
      </c>
      <c r="J8205">
        <v>28.568342940000001</v>
      </c>
      <c r="K8205" t="s">
        <v>15283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>
        <v>2.4</v>
      </c>
      <c r="U8205" s="2" t="s">
        <v>20838</v>
      </c>
      <c r="V8205" s="17">
        <f t="shared" si="1280"/>
        <v>41518</v>
      </c>
      <c r="W8205" s="11">
        <f t="shared" si="1281"/>
        <v>2013</v>
      </c>
      <c r="X8205" s="11">
        <f t="shared" si="1282"/>
        <v>9</v>
      </c>
      <c r="Y8205" s="11" t="str">
        <f t="shared" si="1283"/>
        <v>September</v>
      </c>
      <c r="Z8205" s="18">
        <f t="shared" si="1284"/>
        <v>3</v>
      </c>
      <c r="AA8205" s="19">
        <f t="shared" si="1285"/>
        <v>41518</v>
      </c>
      <c r="AB8205" s="11">
        <f t="shared" si="1286"/>
        <v>7</v>
      </c>
      <c r="AC8205" s="20">
        <f t="shared" si="1287"/>
        <v>7</v>
      </c>
      <c r="AD8205" s="21">
        <f t="shared" si="1288"/>
        <v>6</v>
      </c>
      <c r="AE8205" s="22">
        <f t="shared" si="1289"/>
        <v>2</v>
      </c>
    </row>
    <row r="8206" spans="1:31" x14ac:dyDescent="0.25">
      <c r="A8206">
        <v>2300065</v>
      </c>
      <c r="B8206" s="1" t="s">
        <v>14760</v>
      </c>
      <c r="C8206">
        <v>1</v>
      </c>
      <c r="D8206" t="str">
        <f>VLOOKUP(C8206,'Currency Map'!$A$2:$B$16,2)</f>
        <v>India</v>
      </c>
      <c r="E8206" s="1" t="s">
        <v>732</v>
      </c>
      <c r="F8206" t="s">
        <v>14761</v>
      </c>
      <c r="G8206" t="s">
        <v>11454</v>
      </c>
      <c r="H8206" t="s">
        <v>14762</v>
      </c>
      <c r="I8206">
        <v>80.316344439999995</v>
      </c>
      <c r="J8206">
        <v>26.46900278</v>
      </c>
      <c r="K8206" t="s">
        <v>217</v>
      </c>
      <c r="L8206" t="s">
        <v>208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>
        <v>3.9</v>
      </c>
      <c r="U8206" s="2" t="s">
        <v>21776</v>
      </c>
      <c r="V8206" s="17">
        <f t="shared" si="1280"/>
        <v>41431</v>
      </c>
      <c r="W8206" s="11">
        <f t="shared" si="1281"/>
        <v>2013</v>
      </c>
      <c r="X8206" s="11">
        <f t="shared" si="1282"/>
        <v>6</v>
      </c>
      <c r="Y8206" s="11" t="str">
        <f t="shared" si="1283"/>
        <v>June</v>
      </c>
      <c r="Z8206" s="18">
        <f t="shared" si="1284"/>
        <v>2</v>
      </c>
      <c r="AA8206" s="19">
        <f t="shared" si="1285"/>
        <v>41431</v>
      </c>
      <c r="AB8206" s="11">
        <f t="shared" si="1286"/>
        <v>4</v>
      </c>
      <c r="AC8206" s="20">
        <f t="shared" si="1287"/>
        <v>4</v>
      </c>
      <c r="AD8206" s="21">
        <f t="shared" si="1288"/>
        <v>3</v>
      </c>
      <c r="AE8206" s="22">
        <f t="shared" si="1289"/>
        <v>1</v>
      </c>
    </row>
    <row r="8207" spans="1:31" x14ac:dyDescent="0.25">
      <c r="A8207">
        <v>8344</v>
      </c>
      <c r="B8207" s="1" t="s">
        <v>15629</v>
      </c>
      <c r="C8207">
        <v>1</v>
      </c>
      <c r="D8207" t="str">
        <f>VLOOKUP(C8207,'Currency Map'!$A$2:$B$16,2)</f>
        <v>India</v>
      </c>
      <c r="E8207" s="1" t="s">
        <v>2138</v>
      </c>
      <c r="F8207" t="s">
        <v>5988</v>
      </c>
      <c r="G8207" t="s">
        <v>5989</v>
      </c>
      <c r="H8207" t="s">
        <v>5990</v>
      </c>
      <c r="I8207">
        <v>77.518094599999998</v>
      </c>
      <c r="J8207">
        <v>28.469653099999999</v>
      </c>
      <c r="K8207" t="s">
        <v>664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>
        <v>3.2</v>
      </c>
      <c r="U8207" s="2" t="s">
        <v>20640</v>
      </c>
      <c r="V8207" s="17">
        <f t="shared" si="1280"/>
        <v>42887</v>
      </c>
      <c r="W8207" s="11">
        <f t="shared" si="1281"/>
        <v>2017</v>
      </c>
      <c r="X8207" s="11">
        <f t="shared" si="1282"/>
        <v>6</v>
      </c>
      <c r="Y8207" s="11" t="str">
        <f t="shared" si="1283"/>
        <v>June</v>
      </c>
      <c r="Z8207" s="18">
        <f t="shared" si="1284"/>
        <v>2</v>
      </c>
      <c r="AA8207" s="19">
        <f t="shared" si="1285"/>
        <v>42887</v>
      </c>
      <c r="AB8207" s="11">
        <f t="shared" si="1286"/>
        <v>4</v>
      </c>
      <c r="AC8207" s="20">
        <f t="shared" si="1287"/>
        <v>4</v>
      </c>
      <c r="AD8207" s="21">
        <f t="shared" si="1288"/>
        <v>3</v>
      </c>
      <c r="AE8207" s="22">
        <f t="shared" si="1289"/>
        <v>1</v>
      </c>
    </row>
    <row r="8208" spans="1:31" x14ac:dyDescent="0.25">
      <c r="A8208">
        <v>2655</v>
      </c>
      <c r="B8208" s="1" t="s">
        <v>5962</v>
      </c>
      <c r="C8208">
        <v>1</v>
      </c>
      <c r="D8208" t="str">
        <f>VLOOKUP(C8208,'Currency Map'!$A$2:$B$16,2)</f>
        <v>India</v>
      </c>
      <c r="E8208" s="1" t="s">
        <v>2138</v>
      </c>
      <c r="F8208" t="s">
        <v>5963</v>
      </c>
      <c r="G8208" t="s">
        <v>5964</v>
      </c>
      <c r="H8208" t="s">
        <v>5965</v>
      </c>
      <c r="I8208">
        <v>77.328359300000002</v>
      </c>
      <c r="J8208">
        <v>28.577390300000001</v>
      </c>
      <c r="K8208" t="s">
        <v>238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>
        <v>3.2</v>
      </c>
      <c r="U8208" s="2" t="s">
        <v>23322</v>
      </c>
      <c r="V8208" s="17">
        <f t="shared" si="1280"/>
        <v>41994</v>
      </c>
      <c r="W8208" s="11">
        <f t="shared" si="1281"/>
        <v>2014</v>
      </c>
      <c r="X8208" s="11">
        <f t="shared" si="1282"/>
        <v>12</v>
      </c>
      <c r="Y8208" s="11" t="str">
        <f t="shared" si="1283"/>
        <v>December</v>
      </c>
      <c r="Z8208" s="18">
        <f t="shared" si="1284"/>
        <v>4</v>
      </c>
      <c r="AA8208" s="19">
        <f t="shared" si="1285"/>
        <v>41994</v>
      </c>
      <c r="AB8208" s="11">
        <f t="shared" si="1286"/>
        <v>7</v>
      </c>
      <c r="AC8208" s="20">
        <f t="shared" si="1287"/>
        <v>7</v>
      </c>
      <c r="AD8208" s="21">
        <f t="shared" si="1288"/>
        <v>9</v>
      </c>
      <c r="AE8208" s="22">
        <f t="shared" si="1289"/>
        <v>3</v>
      </c>
    </row>
    <row r="8209" spans="1:31" x14ac:dyDescent="0.25">
      <c r="A8209">
        <v>900282</v>
      </c>
      <c r="B8209" s="1" t="s">
        <v>14771</v>
      </c>
      <c r="C8209">
        <v>1</v>
      </c>
      <c r="D8209" t="str">
        <f>VLOOKUP(C8209,'Currency Map'!$A$2:$B$16,2)</f>
        <v>India</v>
      </c>
      <c r="E8209" s="1" t="s">
        <v>740</v>
      </c>
      <c r="F8209" t="s">
        <v>14772</v>
      </c>
      <c r="G8209" t="s">
        <v>14773</v>
      </c>
      <c r="H8209" t="s">
        <v>14774</v>
      </c>
      <c r="I8209">
        <v>76.317361109999993</v>
      </c>
      <c r="J8209">
        <v>9.9791861110000006</v>
      </c>
      <c r="K8209" t="s">
        <v>8739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>
        <v>3.6</v>
      </c>
      <c r="U8209" s="2" t="s">
        <v>20648</v>
      </c>
      <c r="V8209" s="17">
        <f t="shared" si="1280"/>
        <v>40344</v>
      </c>
      <c r="W8209" s="11">
        <f t="shared" si="1281"/>
        <v>2010</v>
      </c>
      <c r="X8209" s="11">
        <f t="shared" si="1282"/>
        <v>6</v>
      </c>
      <c r="Y8209" s="11" t="str">
        <f t="shared" si="1283"/>
        <v>June</v>
      </c>
      <c r="Z8209" s="18">
        <f t="shared" si="1284"/>
        <v>2</v>
      </c>
      <c r="AA8209" s="19">
        <f t="shared" si="1285"/>
        <v>40344</v>
      </c>
      <c r="AB8209" s="11">
        <f t="shared" si="1286"/>
        <v>2</v>
      </c>
      <c r="AC8209" s="20">
        <f t="shared" si="1287"/>
        <v>2</v>
      </c>
      <c r="AD8209" s="21">
        <f t="shared" si="1288"/>
        <v>3</v>
      </c>
      <c r="AE8209" s="22">
        <f t="shared" si="1289"/>
        <v>1</v>
      </c>
    </row>
    <row r="8210" spans="1:31" x14ac:dyDescent="0.25">
      <c r="A8210">
        <v>18385021</v>
      </c>
      <c r="B8210" s="1" t="s">
        <v>14776</v>
      </c>
      <c r="C8210">
        <v>1</v>
      </c>
      <c r="D8210" t="str">
        <f>VLOOKUP(C8210,'Currency Map'!$A$2:$B$16,2)</f>
        <v>India</v>
      </c>
      <c r="E8210" s="1" t="s">
        <v>764</v>
      </c>
      <c r="F8210" t="s">
        <v>14777</v>
      </c>
      <c r="G8210" t="s">
        <v>3153</v>
      </c>
      <c r="H8210" t="s">
        <v>3154</v>
      </c>
      <c r="I8210">
        <v>81.011267649999994</v>
      </c>
      <c r="J8210">
        <v>26.851231569999999</v>
      </c>
      <c r="K8210" t="s">
        <v>1204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>
        <v>4.0999999999999996</v>
      </c>
      <c r="U8210" s="2" t="s">
        <v>21774</v>
      </c>
      <c r="V8210" s="17">
        <f t="shared" si="1280"/>
        <v>41792</v>
      </c>
      <c r="W8210" s="11">
        <f t="shared" si="1281"/>
        <v>2014</v>
      </c>
      <c r="X8210" s="11">
        <f t="shared" si="1282"/>
        <v>6</v>
      </c>
      <c r="Y8210" s="11" t="str">
        <f t="shared" si="1283"/>
        <v>June</v>
      </c>
      <c r="Z8210" s="18">
        <f t="shared" si="1284"/>
        <v>2</v>
      </c>
      <c r="AA8210" s="19">
        <f t="shared" si="1285"/>
        <v>41792</v>
      </c>
      <c r="AB8210" s="11">
        <f t="shared" si="1286"/>
        <v>1</v>
      </c>
      <c r="AC8210" s="20">
        <f t="shared" si="1287"/>
        <v>1</v>
      </c>
      <c r="AD8210" s="21">
        <f t="shared" si="1288"/>
        <v>3</v>
      </c>
      <c r="AE8210" s="22">
        <f t="shared" si="1289"/>
        <v>1</v>
      </c>
    </row>
    <row r="8211" spans="1:31" x14ac:dyDescent="0.25">
      <c r="A8211">
        <v>800576</v>
      </c>
      <c r="B8211" s="1" t="s">
        <v>14778</v>
      </c>
      <c r="C8211">
        <v>1</v>
      </c>
      <c r="D8211" t="str">
        <f>VLOOKUP(C8211,'Currency Map'!$A$2:$B$16,2)</f>
        <v>India</v>
      </c>
      <c r="E8211" s="1" t="s">
        <v>764</v>
      </c>
      <c r="F8211" t="s">
        <v>14779</v>
      </c>
      <c r="G8211" t="s">
        <v>14780</v>
      </c>
      <c r="H8211" t="s">
        <v>14781</v>
      </c>
      <c r="I8211">
        <v>80.947029000000001</v>
      </c>
      <c r="J8211">
        <v>26.834638000000002</v>
      </c>
      <c r="K8211" t="s">
        <v>3018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>
        <v>4</v>
      </c>
      <c r="U8211" s="2" t="s">
        <v>21315</v>
      </c>
      <c r="V8211" s="17">
        <f t="shared" si="1280"/>
        <v>42906</v>
      </c>
      <c r="W8211" s="11">
        <f t="shared" si="1281"/>
        <v>2017</v>
      </c>
      <c r="X8211" s="11">
        <f t="shared" si="1282"/>
        <v>6</v>
      </c>
      <c r="Y8211" s="11" t="str">
        <f t="shared" si="1283"/>
        <v>June</v>
      </c>
      <c r="Z8211" s="18">
        <f t="shared" si="1284"/>
        <v>2</v>
      </c>
      <c r="AA8211" s="19">
        <f t="shared" si="1285"/>
        <v>42906</v>
      </c>
      <c r="AB8211" s="11">
        <f t="shared" si="1286"/>
        <v>2</v>
      </c>
      <c r="AC8211" s="20">
        <f t="shared" si="1287"/>
        <v>2</v>
      </c>
      <c r="AD8211" s="21">
        <f t="shared" si="1288"/>
        <v>3</v>
      </c>
      <c r="AE8211" s="22">
        <f t="shared" si="1289"/>
        <v>1</v>
      </c>
    </row>
    <row r="8212" spans="1:31" x14ac:dyDescent="0.25">
      <c r="A8212">
        <v>35217</v>
      </c>
      <c r="B8212" s="1" t="s">
        <v>11722</v>
      </c>
      <c r="C8212">
        <v>1</v>
      </c>
      <c r="D8212" t="str">
        <f>VLOOKUP(C8212,'Currency Map'!$A$2:$B$16,2)</f>
        <v>India</v>
      </c>
      <c r="E8212" s="1" t="s">
        <v>805</v>
      </c>
      <c r="F8212" t="s">
        <v>14782</v>
      </c>
      <c r="G8212" t="s">
        <v>14783</v>
      </c>
      <c r="H8212" t="s">
        <v>14784</v>
      </c>
      <c r="I8212">
        <v>72.829976000000002</v>
      </c>
      <c r="J8212">
        <v>19.126629999999999</v>
      </c>
      <c r="K8212" t="s">
        <v>4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>
        <v>4</v>
      </c>
      <c r="U8212" s="2" t="s">
        <v>23141</v>
      </c>
      <c r="V8212" s="17">
        <f t="shared" si="1280"/>
        <v>41087</v>
      </c>
      <c r="W8212" s="11">
        <f t="shared" si="1281"/>
        <v>2012</v>
      </c>
      <c r="X8212" s="11">
        <f t="shared" si="1282"/>
        <v>6</v>
      </c>
      <c r="Y8212" s="11" t="str">
        <f t="shared" si="1283"/>
        <v>June</v>
      </c>
      <c r="Z8212" s="18">
        <f t="shared" si="1284"/>
        <v>2</v>
      </c>
      <c r="AA8212" s="19">
        <f t="shared" si="1285"/>
        <v>41087</v>
      </c>
      <c r="AB8212" s="11">
        <f t="shared" si="1286"/>
        <v>3</v>
      </c>
      <c r="AC8212" s="20">
        <f t="shared" si="1287"/>
        <v>3</v>
      </c>
      <c r="AD8212" s="21">
        <f t="shared" si="1288"/>
        <v>3</v>
      </c>
      <c r="AE8212" s="22">
        <f t="shared" si="1289"/>
        <v>1</v>
      </c>
    </row>
    <row r="8213" spans="1:31" x14ac:dyDescent="0.25">
      <c r="A8213">
        <v>3600071</v>
      </c>
      <c r="B8213" s="1" t="s">
        <v>14791</v>
      </c>
      <c r="C8213">
        <v>1</v>
      </c>
      <c r="D8213" t="str">
        <f>VLOOKUP(C8213,'Currency Map'!$A$2:$B$16,2)</f>
        <v>India</v>
      </c>
      <c r="E8213" s="1" t="s">
        <v>3181</v>
      </c>
      <c r="F8213" t="s">
        <v>14792</v>
      </c>
      <c r="G8213" t="s">
        <v>5033</v>
      </c>
      <c r="H8213" t="s">
        <v>5034</v>
      </c>
      <c r="I8213">
        <v>76.632277779999995</v>
      </c>
      <c r="J8213">
        <v>12.325461110000001</v>
      </c>
      <c r="K8213" t="s">
        <v>14793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>
        <v>3.7</v>
      </c>
      <c r="U8213" s="2" t="s">
        <v>23050</v>
      </c>
      <c r="V8213" s="17">
        <f t="shared" si="1280"/>
        <v>40337</v>
      </c>
      <c r="W8213" s="11">
        <f t="shared" si="1281"/>
        <v>2010</v>
      </c>
      <c r="X8213" s="11">
        <f t="shared" si="1282"/>
        <v>6</v>
      </c>
      <c r="Y8213" s="11" t="str">
        <f t="shared" si="1283"/>
        <v>June</v>
      </c>
      <c r="Z8213" s="18">
        <f t="shared" si="1284"/>
        <v>2</v>
      </c>
      <c r="AA8213" s="19">
        <f t="shared" si="1285"/>
        <v>40337</v>
      </c>
      <c r="AB8213" s="11">
        <f t="shared" si="1286"/>
        <v>2</v>
      </c>
      <c r="AC8213" s="20">
        <f t="shared" si="1287"/>
        <v>2</v>
      </c>
      <c r="AD8213" s="21">
        <f t="shared" si="1288"/>
        <v>3</v>
      </c>
      <c r="AE8213" s="22">
        <f t="shared" si="1289"/>
        <v>1</v>
      </c>
    </row>
    <row r="8214" spans="1:31" x14ac:dyDescent="0.25">
      <c r="A8214">
        <v>18279442</v>
      </c>
      <c r="B8214" s="1" t="s">
        <v>5976</v>
      </c>
      <c r="C8214">
        <v>1</v>
      </c>
      <c r="D8214" t="str">
        <f>VLOOKUP(C8214,'Currency Map'!$A$2:$B$16,2)</f>
        <v>India</v>
      </c>
      <c r="E8214" s="1" t="s">
        <v>2138</v>
      </c>
      <c r="F8214" t="s">
        <v>5977</v>
      </c>
      <c r="G8214" t="s">
        <v>2165</v>
      </c>
      <c r="H8214" t="s">
        <v>2166</v>
      </c>
      <c r="I8214">
        <v>77.321853000000004</v>
      </c>
      <c r="J8214">
        <v>28.5649859</v>
      </c>
      <c r="K8214" t="s">
        <v>3416</v>
      </c>
      <c r="L8214" t="s">
        <v>208</v>
      </c>
      <c r="M8214" t="s">
        <v>26</v>
      </c>
      <c r="N8214" t="s">
        <v>27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>
        <v>3.8</v>
      </c>
      <c r="U8214" s="2" t="s">
        <v>23323</v>
      </c>
      <c r="V8214" s="17">
        <f t="shared" si="1280"/>
        <v>43091</v>
      </c>
      <c r="W8214" s="11">
        <f t="shared" si="1281"/>
        <v>2017</v>
      </c>
      <c r="X8214" s="11">
        <f t="shared" si="1282"/>
        <v>12</v>
      </c>
      <c r="Y8214" s="11" t="str">
        <f t="shared" si="1283"/>
        <v>December</v>
      </c>
      <c r="Z8214" s="18">
        <f t="shared" si="1284"/>
        <v>4</v>
      </c>
      <c r="AA8214" s="19">
        <f t="shared" si="1285"/>
        <v>43091</v>
      </c>
      <c r="AB8214" s="11">
        <f t="shared" si="1286"/>
        <v>5</v>
      </c>
      <c r="AC8214" s="20">
        <f t="shared" si="1287"/>
        <v>5</v>
      </c>
      <c r="AD8214" s="21">
        <f t="shared" si="1288"/>
        <v>9</v>
      </c>
      <c r="AE8214" s="22">
        <f t="shared" si="1289"/>
        <v>3</v>
      </c>
    </row>
    <row r="8215" spans="1:31" x14ac:dyDescent="0.25">
      <c r="A8215">
        <v>1733</v>
      </c>
      <c r="B8215" s="1" t="s">
        <v>6174</v>
      </c>
      <c r="C8215">
        <v>1</v>
      </c>
      <c r="D8215" t="str">
        <f>VLOOKUP(C8215,'Currency Map'!$A$2:$B$16,2)</f>
        <v>India</v>
      </c>
      <c r="E8215" s="1" t="s">
        <v>2138</v>
      </c>
      <c r="F8215" t="s">
        <v>2369</v>
      </c>
      <c r="G8215" t="s">
        <v>2368</v>
      </c>
      <c r="H8215" t="s">
        <v>2369</v>
      </c>
      <c r="I8215">
        <v>77.364608899999993</v>
      </c>
      <c r="J8215">
        <v>28.5973057</v>
      </c>
      <c r="K8215" t="s">
        <v>396</v>
      </c>
      <c r="L8215" t="s">
        <v>208</v>
      </c>
      <c r="M8215" t="s">
        <v>26</v>
      </c>
      <c r="N8215" t="s">
        <v>26</v>
      </c>
      <c r="O8215" t="s">
        <v>27</v>
      </c>
      <c r="P8215" t="s">
        <v>27</v>
      </c>
      <c r="Q8215">
        <v>4</v>
      </c>
      <c r="R8215">
        <v>129</v>
      </c>
      <c r="S8215">
        <v>2000</v>
      </c>
      <c r="T8215">
        <v>3.1</v>
      </c>
      <c r="U8215" s="2" t="s">
        <v>22696</v>
      </c>
      <c r="V8215" s="17">
        <f t="shared" si="1280"/>
        <v>40883</v>
      </c>
      <c r="W8215" s="11">
        <f t="shared" si="1281"/>
        <v>2011</v>
      </c>
      <c r="X8215" s="11">
        <f t="shared" si="1282"/>
        <v>12</v>
      </c>
      <c r="Y8215" s="11" t="str">
        <f t="shared" si="1283"/>
        <v>December</v>
      </c>
      <c r="Z8215" s="18">
        <f t="shared" si="1284"/>
        <v>4</v>
      </c>
      <c r="AA8215" s="19">
        <f t="shared" si="1285"/>
        <v>40883</v>
      </c>
      <c r="AB8215" s="11">
        <f t="shared" si="1286"/>
        <v>2</v>
      </c>
      <c r="AC8215" s="20">
        <f t="shared" si="1287"/>
        <v>2</v>
      </c>
      <c r="AD8215" s="21">
        <f t="shared" si="1288"/>
        <v>9</v>
      </c>
      <c r="AE8215" s="22">
        <f t="shared" si="1289"/>
        <v>3</v>
      </c>
    </row>
    <row r="8216" spans="1:31" x14ac:dyDescent="0.25">
      <c r="A8216">
        <v>1600212</v>
      </c>
      <c r="B8216" s="1" t="s">
        <v>14798</v>
      </c>
      <c r="C8216">
        <v>1</v>
      </c>
      <c r="D8216" t="str">
        <f>VLOOKUP(C8216,'Currency Map'!$A$2:$B$16,2)</f>
        <v>India</v>
      </c>
      <c r="E8216" s="1" t="s">
        <v>819</v>
      </c>
      <c r="F8216" t="s">
        <v>14799</v>
      </c>
      <c r="G8216" t="s">
        <v>14800</v>
      </c>
      <c r="H8216" t="s">
        <v>14801</v>
      </c>
      <c r="I8216">
        <v>73.776176000000007</v>
      </c>
      <c r="J8216">
        <v>19.991295000000001</v>
      </c>
      <c r="K8216" t="s">
        <v>793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>
        <v>3.4</v>
      </c>
      <c r="U8216" s="2" t="s">
        <v>22495</v>
      </c>
      <c r="V8216" s="17">
        <f t="shared" si="1280"/>
        <v>41791</v>
      </c>
      <c r="W8216" s="11">
        <f t="shared" si="1281"/>
        <v>2014</v>
      </c>
      <c r="X8216" s="11">
        <f t="shared" si="1282"/>
        <v>6</v>
      </c>
      <c r="Y8216" s="11" t="str">
        <f t="shared" si="1283"/>
        <v>June</v>
      </c>
      <c r="Z8216" s="18">
        <f t="shared" si="1284"/>
        <v>2</v>
      </c>
      <c r="AA8216" s="19">
        <f t="shared" si="1285"/>
        <v>41791</v>
      </c>
      <c r="AB8216" s="11">
        <f t="shared" si="1286"/>
        <v>7</v>
      </c>
      <c r="AC8216" s="20">
        <f t="shared" si="1287"/>
        <v>7</v>
      </c>
      <c r="AD8216" s="21">
        <f t="shared" si="1288"/>
        <v>3</v>
      </c>
      <c r="AE8216" s="22">
        <f t="shared" si="1289"/>
        <v>1</v>
      </c>
    </row>
    <row r="8217" spans="1:31" x14ac:dyDescent="0.25">
      <c r="A8217">
        <v>4000016</v>
      </c>
      <c r="B8217" s="1" t="s">
        <v>15753</v>
      </c>
      <c r="C8217">
        <v>1</v>
      </c>
      <c r="D8217" t="str">
        <f>VLOOKUP(C8217,'Currency Map'!$A$2:$B$16,2)</f>
        <v>India</v>
      </c>
      <c r="E8217" s="1" t="s">
        <v>2380</v>
      </c>
      <c r="F8217" t="s">
        <v>15754</v>
      </c>
      <c r="G8217" t="s">
        <v>2382</v>
      </c>
      <c r="H8217" t="s">
        <v>2383</v>
      </c>
      <c r="I8217">
        <v>85.137825000000007</v>
      </c>
      <c r="J8217">
        <v>25.608033330000001</v>
      </c>
      <c r="K8217" t="s">
        <v>190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>
        <v>3.4</v>
      </c>
      <c r="U8217" s="2" t="s">
        <v>23144</v>
      </c>
      <c r="V8217" s="17">
        <f t="shared" si="1280"/>
        <v>41796</v>
      </c>
      <c r="W8217" s="11">
        <f t="shared" si="1281"/>
        <v>2014</v>
      </c>
      <c r="X8217" s="11">
        <f t="shared" si="1282"/>
        <v>6</v>
      </c>
      <c r="Y8217" s="11" t="str">
        <f t="shared" si="1283"/>
        <v>June</v>
      </c>
      <c r="Z8217" s="18">
        <f t="shared" si="1284"/>
        <v>2</v>
      </c>
      <c r="AA8217" s="19">
        <f t="shared" si="1285"/>
        <v>41796</v>
      </c>
      <c r="AB8217" s="11">
        <f t="shared" si="1286"/>
        <v>5</v>
      </c>
      <c r="AC8217" s="20">
        <f t="shared" si="1287"/>
        <v>5</v>
      </c>
      <c r="AD8217" s="21">
        <f t="shared" si="1288"/>
        <v>3</v>
      </c>
      <c r="AE8217" s="22">
        <f t="shared" si="1289"/>
        <v>1</v>
      </c>
    </row>
    <row r="8218" spans="1:31" x14ac:dyDescent="0.25">
      <c r="A8218">
        <v>4000001</v>
      </c>
      <c r="B8218" s="1" t="s">
        <v>209</v>
      </c>
      <c r="C8218">
        <v>1</v>
      </c>
      <c r="D8218" t="str">
        <f>VLOOKUP(C8218,'Currency Map'!$A$2:$B$16,2)</f>
        <v>India</v>
      </c>
      <c r="E8218" s="1" t="s">
        <v>2380</v>
      </c>
      <c r="F8218" t="s">
        <v>15755</v>
      </c>
      <c r="G8218" t="s">
        <v>9434</v>
      </c>
      <c r="H8218" t="s">
        <v>9435</v>
      </c>
      <c r="I8218">
        <v>85.141158329999996</v>
      </c>
      <c r="J8218">
        <v>25.617044440000001</v>
      </c>
      <c r="K8218" t="s">
        <v>396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>
        <v>3.3</v>
      </c>
      <c r="U8218" s="2" t="s">
        <v>21325</v>
      </c>
      <c r="V8218" s="17">
        <f t="shared" si="1280"/>
        <v>41078</v>
      </c>
      <c r="W8218" s="11">
        <f t="shared" si="1281"/>
        <v>2012</v>
      </c>
      <c r="X8218" s="11">
        <f t="shared" si="1282"/>
        <v>6</v>
      </c>
      <c r="Y8218" s="11" t="str">
        <f t="shared" si="1283"/>
        <v>June</v>
      </c>
      <c r="Z8218" s="18">
        <f t="shared" si="1284"/>
        <v>2</v>
      </c>
      <c r="AA8218" s="19">
        <f t="shared" si="1285"/>
        <v>41078</v>
      </c>
      <c r="AB8218" s="11">
        <f t="shared" si="1286"/>
        <v>1</v>
      </c>
      <c r="AC8218" s="20">
        <f t="shared" si="1287"/>
        <v>1</v>
      </c>
      <c r="AD8218" s="21">
        <f t="shared" si="1288"/>
        <v>3</v>
      </c>
      <c r="AE8218" s="22">
        <f t="shared" si="1289"/>
        <v>1</v>
      </c>
    </row>
    <row r="8219" spans="1:31" x14ac:dyDescent="0.25">
      <c r="A8219">
        <v>4000015</v>
      </c>
      <c r="B8219" s="1" t="s">
        <v>15756</v>
      </c>
      <c r="C8219">
        <v>1</v>
      </c>
      <c r="D8219" t="str">
        <f>VLOOKUP(C8219,'Currency Map'!$A$2:$B$16,2)</f>
        <v>India</v>
      </c>
      <c r="E8219" s="1" t="s">
        <v>2380</v>
      </c>
      <c r="F8219" t="s">
        <v>15757</v>
      </c>
      <c r="G8219" t="s">
        <v>6186</v>
      </c>
      <c r="H8219" t="s">
        <v>6187</v>
      </c>
      <c r="I8219">
        <v>85.116316670000003</v>
      </c>
      <c r="J8219">
        <v>25.61403056</v>
      </c>
      <c r="K8219" t="s">
        <v>396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>
        <v>3.4</v>
      </c>
      <c r="U8219" s="2" t="s">
        <v>23091</v>
      </c>
      <c r="V8219" s="17">
        <f t="shared" si="1280"/>
        <v>43256</v>
      </c>
      <c r="W8219" s="11">
        <f t="shared" si="1281"/>
        <v>2018</v>
      </c>
      <c r="X8219" s="11">
        <f t="shared" si="1282"/>
        <v>6</v>
      </c>
      <c r="Y8219" s="11" t="str">
        <f t="shared" si="1283"/>
        <v>June</v>
      </c>
      <c r="Z8219" s="18">
        <f t="shared" si="1284"/>
        <v>2</v>
      </c>
      <c r="AA8219" s="19">
        <f t="shared" si="1285"/>
        <v>43256</v>
      </c>
      <c r="AB8219" s="11">
        <f t="shared" si="1286"/>
        <v>2</v>
      </c>
      <c r="AC8219" s="20">
        <f t="shared" si="1287"/>
        <v>2</v>
      </c>
      <c r="AD8219" s="21">
        <f t="shared" si="1288"/>
        <v>3</v>
      </c>
      <c r="AE8219" s="22">
        <f t="shared" si="1289"/>
        <v>1</v>
      </c>
    </row>
    <row r="8220" spans="1:31" x14ac:dyDescent="0.25">
      <c r="A8220">
        <v>13231</v>
      </c>
      <c r="B8220" s="1" t="s">
        <v>15758</v>
      </c>
      <c r="C8220">
        <v>1</v>
      </c>
      <c r="D8220" t="str">
        <f>VLOOKUP(C8220,'Currency Map'!$A$2:$B$16,2)</f>
        <v>India</v>
      </c>
      <c r="E8220" s="1" t="s">
        <v>6191</v>
      </c>
      <c r="F8220" t="s">
        <v>15759</v>
      </c>
      <c r="G8220" t="s">
        <v>15760</v>
      </c>
      <c r="H8220" t="s">
        <v>15761</v>
      </c>
      <c r="I8220">
        <v>73.838429379999994</v>
      </c>
      <c r="J8220">
        <v>18.51420998</v>
      </c>
      <c r="K8220" t="s">
        <v>7612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>
        <v>4.8</v>
      </c>
      <c r="U8220" s="2" t="s">
        <v>21492</v>
      </c>
      <c r="V8220" s="17">
        <f t="shared" si="1280"/>
        <v>43255</v>
      </c>
      <c r="W8220" s="11">
        <f t="shared" si="1281"/>
        <v>2018</v>
      </c>
      <c r="X8220" s="11">
        <f t="shared" si="1282"/>
        <v>6</v>
      </c>
      <c r="Y8220" s="11" t="str">
        <f t="shared" si="1283"/>
        <v>June</v>
      </c>
      <c r="Z8220" s="18">
        <f t="shared" si="1284"/>
        <v>2</v>
      </c>
      <c r="AA8220" s="19">
        <f t="shared" si="1285"/>
        <v>43255</v>
      </c>
      <c r="AB8220" s="11">
        <f t="shared" si="1286"/>
        <v>1</v>
      </c>
      <c r="AC8220" s="20">
        <f t="shared" si="1287"/>
        <v>1</v>
      </c>
      <c r="AD8220" s="21">
        <f t="shared" si="1288"/>
        <v>3</v>
      </c>
      <c r="AE8220" s="22">
        <f t="shared" si="1289"/>
        <v>1</v>
      </c>
    </row>
    <row r="8221" spans="1:31" x14ac:dyDescent="0.25">
      <c r="A8221">
        <v>6505564</v>
      </c>
      <c r="B8221" s="1" t="s">
        <v>15765</v>
      </c>
      <c r="C8221">
        <v>1</v>
      </c>
      <c r="D8221" t="str">
        <f>VLOOKUP(C8221,'Currency Map'!$A$2:$B$16,2)</f>
        <v>India</v>
      </c>
      <c r="E8221" s="1" t="s">
        <v>6191</v>
      </c>
      <c r="F8221" t="s">
        <v>15766</v>
      </c>
      <c r="G8221" t="s">
        <v>15767</v>
      </c>
      <c r="H8221" t="s">
        <v>15768</v>
      </c>
      <c r="I8221">
        <v>73.830547030000005</v>
      </c>
      <c r="J8221">
        <v>18.52001645</v>
      </c>
      <c r="K8221" t="s">
        <v>15769</v>
      </c>
      <c r="L8221" t="s">
        <v>208</v>
      </c>
      <c r="M8221" t="s">
        <v>27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>
        <v>4</v>
      </c>
      <c r="U8221" s="2" t="s">
        <v>21318</v>
      </c>
      <c r="V8221" s="17">
        <f t="shared" si="1280"/>
        <v>42178</v>
      </c>
      <c r="W8221" s="11">
        <f t="shared" si="1281"/>
        <v>2015</v>
      </c>
      <c r="X8221" s="11">
        <f t="shared" si="1282"/>
        <v>6</v>
      </c>
      <c r="Y8221" s="11" t="str">
        <f t="shared" si="1283"/>
        <v>June</v>
      </c>
      <c r="Z8221" s="18">
        <f t="shared" si="1284"/>
        <v>2</v>
      </c>
      <c r="AA8221" s="19">
        <f t="shared" si="1285"/>
        <v>42178</v>
      </c>
      <c r="AB8221" s="11">
        <f t="shared" si="1286"/>
        <v>2</v>
      </c>
      <c r="AC8221" s="20">
        <f t="shared" si="1287"/>
        <v>2</v>
      </c>
      <c r="AD8221" s="21">
        <f t="shared" si="1288"/>
        <v>3</v>
      </c>
      <c r="AE8221" s="22">
        <f t="shared" si="1289"/>
        <v>1</v>
      </c>
    </row>
    <row r="8222" spans="1:31" x14ac:dyDescent="0.25">
      <c r="A8222">
        <v>2700024</v>
      </c>
      <c r="B8222" s="1" t="s">
        <v>15770</v>
      </c>
      <c r="C8222">
        <v>1</v>
      </c>
      <c r="D8222" t="str">
        <f>VLOOKUP(C8222,'Currency Map'!$A$2:$B$16,2)</f>
        <v>India</v>
      </c>
      <c r="E8222" s="1" t="s">
        <v>4380</v>
      </c>
      <c r="F8222" t="s">
        <v>15771</v>
      </c>
      <c r="G8222" t="s">
        <v>11099</v>
      </c>
      <c r="H8222" t="s">
        <v>11100</v>
      </c>
      <c r="I8222">
        <v>85.325347219999998</v>
      </c>
      <c r="J8222">
        <v>23.359033329999999</v>
      </c>
      <c r="K8222" t="s">
        <v>1216</v>
      </c>
      <c r="L8222" t="s">
        <v>208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>
        <v>3.3</v>
      </c>
      <c r="U8222" s="2" t="s">
        <v>20640</v>
      </c>
      <c r="V8222" s="17">
        <f t="shared" si="1280"/>
        <v>42887</v>
      </c>
      <c r="W8222" s="11">
        <f t="shared" si="1281"/>
        <v>2017</v>
      </c>
      <c r="X8222" s="11">
        <f t="shared" si="1282"/>
        <v>6</v>
      </c>
      <c r="Y8222" s="11" t="str">
        <f t="shared" si="1283"/>
        <v>June</v>
      </c>
      <c r="Z8222" s="18">
        <f t="shared" si="1284"/>
        <v>2</v>
      </c>
      <c r="AA8222" s="19">
        <f t="shared" si="1285"/>
        <v>42887</v>
      </c>
      <c r="AB8222" s="11">
        <f t="shared" si="1286"/>
        <v>4</v>
      </c>
      <c r="AC8222" s="20">
        <f t="shared" si="1287"/>
        <v>4</v>
      </c>
      <c r="AD8222" s="21">
        <f t="shared" si="1288"/>
        <v>3</v>
      </c>
      <c r="AE8222" s="22">
        <f t="shared" si="1289"/>
        <v>1</v>
      </c>
    </row>
    <row r="8223" spans="1:31" x14ac:dyDescent="0.25">
      <c r="A8223">
        <v>6036</v>
      </c>
      <c r="B8223" s="1" t="s">
        <v>4206</v>
      </c>
      <c r="C8223">
        <v>1</v>
      </c>
      <c r="D8223" t="str">
        <f>VLOOKUP(C8223,'Currency Map'!$A$2:$B$16,2)</f>
        <v>India</v>
      </c>
      <c r="E8223" s="1" t="s">
        <v>2138</v>
      </c>
      <c r="F8223" t="s">
        <v>4207</v>
      </c>
      <c r="G8223" t="s">
        <v>4208</v>
      </c>
      <c r="H8223" t="s">
        <v>4209</v>
      </c>
      <c r="I8223">
        <v>77.350343699999996</v>
      </c>
      <c r="J8223">
        <v>28.6039396</v>
      </c>
      <c r="K8223" t="s">
        <v>3101</v>
      </c>
      <c r="L8223" t="s">
        <v>208</v>
      </c>
      <c r="M8223" t="s">
        <v>26</v>
      </c>
      <c r="N8223" t="s">
        <v>27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>
        <v>3.2</v>
      </c>
      <c r="U8223" s="2" t="s">
        <v>22273</v>
      </c>
      <c r="V8223" s="17">
        <f t="shared" si="1280"/>
        <v>43412</v>
      </c>
      <c r="W8223" s="11">
        <f t="shared" si="1281"/>
        <v>2018</v>
      </c>
      <c r="X8223" s="11">
        <f t="shared" si="1282"/>
        <v>11</v>
      </c>
      <c r="Y8223" s="11" t="str">
        <f t="shared" si="1283"/>
        <v>November</v>
      </c>
      <c r="Z8223" s="18">
        <f t="shared" si="1284"/>
        <v>4</v>
      </c>
      <c r="AA8223" s="19">
        <f t="shared" si="1285"/>
        <v>43412</v>
      </c>
      <c r="AB8223" s="11">
        <f t="shared" si="1286"/>
        <v>4</v>
      </c>
      <c r="AC8223" s="20">
        <f t="shared" si="1287"/>
        <v>4</v>
      </c>
      <c r="AD8223" s="21">
        <f t="shared" si="1288"/>
        <v>8</v>
      </c>
      <c r="AE8223" s="22">
        <f t="shared" si="1289"/>
        <v>3</v>
      </c>
    </row>
    <row r="8224" spans="1:31" x14ac:dyDescent="0.25">
      <c r="A8224">
        <v>3800238</v>
      </c>
      <c r="B8224" s="1" t="s">
        <v>15776</v>
      </c>
      <c r="C8224">
        <v>1</v>
      </c>
      <c r="D8224" t="str">
        <f>VLOOKUP(C8224,'Currency Map'!$A$2:$B$16,2)</f>
        <v>India</v>
      </c>
      <c r="E8224" s="1" t="s">
        <v>2397</v>
      </c>
      <c r="F8224" t="s">
        <v>15777</v>
      </c>
      <c r="G8224" t="s">
        <v>12722</v>
      </c>
      <c r="H8224" t="s">
        <v>12723</v>
      </c>
      <c r="I8224">
        <v>72.79273096</v>
      </c>
      <c r="J8224">
        <v>21.173343389999999</v>
      </c>
      <c r="K8224" t="s">
        <v>15778</v>
      </c>
      <c r="L8224" t="s">
        <v>208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>
        <v>4.3</v>
      </c>
      <c r="U8224" s="2" t="s">
        <v>21892</v>
      </c>
      <c r="V8224" s="17">
        <f t="shared" si="1280"/>
        <v>41428</v>
      </c>
      <c r="W8224" s="11">
        <f t="shared" si="1281"/>
        <v>2013</v>
      </c>
      <c r="X8224" s="11">
        <f t="shared" si="1282"/>
        <v>6</v>
      </c>
      <c r="Y8224" s="11" t="str">
        <f t="shared" si="1283"/>
        <v>June</v>
      </c>
      <c r="Z8224" s="18">
        <f t="shared" si="1284"/>
        <v>2</v>
      </c>
      <c r="AA8224" s="19">
        <f t="shared" si="1285"/>
        <v>41428</v>
      </c>
      <c r="AB8224" s="11">
        <f t="shared" si="1286"/>
        <v>1</v>
      </c>
      <c r="AC8224" s="20">
        <f t="shared" si="1287"/>
        <v>1</v>
      </c>
      <c r="AD8224" s="21">
        <f t="shared" si="1288"/>
        <v>3</v>
      </c>
      <c r="AE8224" s="22">
        <f t="shared" si="1289"/>
        <v>1</v>
      </c>
    </row>
    <row r="8225" spans="1:31" x14ac:dyDescent="0.25">
      <c r="A8225">
        <v>4717</v>
      </c>
      <c r="B8225" s="1" t="s">
        <v>15661</v>
      </c>
      <c r="C8225">
        <v>1</v>
      </c>
      <c r="D8225" t="str">
        <f>VLOOKUP(C8225,'Currency Map'!$A$2:$B$16,2)</f>
        <v>India</v>
      </c>
      <c r="E8225" s="1" t="s">
        <v>2138</v>
      </c>
      <c r="F8225" t="s">
        <v>15662</v>
      </c>
      <c r="G8225" t="s">
        <v>2230</v>
      </c>
      <c r="H8225" t="s">
        <v>2231</v>
      </c>
      <c r="I8225">
        <v>77.325298750000002</v>
      </c>
      <c r="J8225">
        <v>28.570668810000001</v>
      </c>
      <c r="K8225" t="s">
        <v>581</v>
      </c>
      <c r="L8225" t="s">
        <v>208</v>
      </c>
      <c r="M8225" t="s">
        <v>26</v>
      </c>
      <c r="N8225" t="s">
        <v>27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>
        <v>2.4</v>
      </c>
      <c r="U8225" s="2" t="s">
        <v>21856</v>
      </c>
      <c r="V8225" s="17">
        <f t="shared" si="1280"/>
        <v>40711</v>
      </c>
      <c r="W8225" s="11">
        <f t="shared" si="1281"/>
        <v>2011</v>
      </c>
      <c r="X8225" s="11">
        <f t="shared" si="1282"/>
        <v>6</v>
      </c>
      <c r="Y8225" s="11" t="str">
        <f t="shared" si="1283"/>
        <v>June</v>
      </c>
      <c r="Z8225" s="18">
        <f t="shared" si="1284"/>
        <v>2</v>
      </c>
      <c r="AA8225" s="19">
        <f t="shared" si="1285"/>
        <v>40711</v>
      </c>
      <c r="AB8225" s="11">
        <f t="shared" si="1286"/>
        <v>5</v>
      </c>
      <c r="AC8225" s="20">
        <f t="shared" si="1287"/>
        <v>5</v>
      </c>
      <c r="AD8225" s="21">
        <f t="shared" si="1288"/>
        <v>3</v>
      </c>
      <c r="AE8225" s="22">
        <f t="shared" si="1289"/>
        <v>1</v>
      </c>
    </row>
    <row r="8226" spans="1:31" x14ac:dyDescent="0.25">
      <c r="A8226">
        <v>3800437</v>
      </c>
      <c r="B8226" s="1" t="s">
        <v>15782</v>
      </c>
      <c r="C8226">
        <v>1</v>
      </c>
      <c r="D8226" t="str">
        <f>VLOOKUP(C8226,'Currency Map'!$A$2:$B$16,2)</f>
        <v>India</v>
      </c>
      <c r="E8226" s="1" t="s">
        <v>2397</v>
      </c>
      <c r="F8226" t="s">
        <v>15783</v>
      </c>
      <c r="G8226" t="s">
        <v>2399</v>
      </c>
      <c r="H8226" t="s">
        <v>2400</v>
      </c>
      <c r="I8226">
        <v>72.778059279999994</v>
      </c>
      <c r="J8226">
        <v>21.15275978</v>
      </c>
      <c r="K8226" t="s">
        <v>15784</v>
      </c>
      <c r="L8226" t="s">
        <v>208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>
        <v>3.8</v>
      </c>
      <c r="U8226" s="2" t="s">
        <v>22814</v>
      </c>
      <c r="V8226" s="17">
        <f t="shared" si="1280"/>
        <v>41793</v>
      </c>
      <c r="W8226" s="11">
        <f t="shared" si="1281"/>
        <v>2014</v>
      </c>
      <c r="X8226" s="11">
        <f t="shared" si="1282"/>
        <v>6</v>
      </c>
      <c r="Y8226" s="11" t="str">
        <f t="shared" si="1283"/>
        <v>June</v>
      </c>
      <c r="Z8226" s="18">
        <f t="shared" si="1284"/>
        <v>2</v>
      </c>
      <c r="AA8226" s="19">
        <f t="shared" si="1285"/>
        <v>41793</v>
      </c>
      <c r="AB8226" s="11">
        <f t="shared" si="1286"/>
        <v>2</v>
      </c>
      <c r="AC8226" s="20">
        <f t="shared" si="1287"/>
        <v>2</v>
      </c>
      <c r="AD8226" s="21">
        <f t="shared" si="1288"/>
        <v>3</v>
      </c>
      <c r="AE8226" s="22">
        <f t="shared" si="1289"/>
        <v>1</v>
      </c>
    </row>
    <row r="8227" spans="1:31" x14ac:dyDescent="0.25">
      <c r="A8227">
        <v>18295781</v>
      </c>
      <c r="B8227" s="1" t="s">
        <v>15785</v>
      </c>
      <c r="C8227">
        <v>1</v>
      </c>
      <c r="D8227" t="str">
        <f>VLOOKUP(C8227,'Currency Map'!$A$2:$B$16,2)</f>
        <v>India</v>
      </c>
      <c r="E8227" s="1" t="s">
        <v>2402</v>
      </c>
      <c r="F8227" t="s">
        <v>15786</v>
      </c>
      <c r="G8227" t="s">
        <v>2404</v>
      </c>
      <c r="H8227" t="s">
        <v>2405</v>
      </c>
      <c r="I8227">
        <v>73.17</v>
      </c>
      <c r="J8227">
        <v>22.32</v>
      </c>
      <c r="K8227" t="s">
        <v>15787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>
        <v>3.8</v>
      </c>
      <c r="U8227" s="2" t="s">
        <v>21544</v>
      </c>
      <c r="V8227" s="17">
        <f t="shared" si="1280"/>
        <v>42181</v>
      </c>
      <c r="W8227" s="11">
        <f t="shared" si="1281"/>
        <v>2015</v>
      </c>
      <c r="X8227" s="11">
        <f t="shared" si="1282"/>
        <v>6</v>
      </c>
      <c r="Y8227" s="11" t="str">
        <f t="shared" si="1283"/>
        <v>June</v>
      </c>
      <c r="Z8227" s="18">
        <f t="shared" si="1284"/>
        <v>2</v>
      </c>
      <c r="AA8227" s="19">
        <f t="shared" si="1285"/>
        <v>42181</v>
      </c>
      <c r="AB8227" s="11">
        <f t="shared" si="1286"/>
        <v>5</v>
      </c>
      <c r="AC8227" s="20">
        <f t="shared" si="1287"/>
        <v>5</v>
      </c>
      <c r="AD8227" s="21">
        <f t="shared" si="1288"/>
        <v>3</v>
      </c>
      <c r="AE8227" s="22">
        <f t="shared" si="1289"/>
        <v>1</v>
      </c>
    </row>
    <row r="8228" spans="1:31" x14ac:dyDescent="0.25">
      <c r="A8228">
        <v>3200311</v>
      </c>
      <c r="B8228" s="1" t="s">
        <v>15799</v>
      </c>
      <c r="C8228">
        <v>1</v>
      </c>
      <c r="D8228" t="str">
        <f>VLOOKUP(C8228,'Currency Map'!$A$2:$B$16,2)</f>
        <v>India</v>
      </c>
      <c r="E8228" s="1" t="s">
        <v>2402</v>
      </c>
      <c r="F8228" t="s">
        <v>15800</v>
      </c>
      <c r="G8228" t="s">
        <v>2413</v>
      </c>
      <c r="H8228" t="s">
        <v>2414</v>
      </c>
      <c r="I8228">
        <v>73.158920890000005</v>
      </c>
      <c r="J8228">
        <v>22.310236960000001</v>
      </c>
      <c r="K8228" t="s">
        <v>830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>
        <v>4.5999999999999996</v>
      </c>
      <c r="U8228" s="2" t="s">
        <v>22751</v>
      </c>
      <c r="V8228" s="17">
        <f t="shared" si="1280"/>
        <v>42909</v>
      </c>
      <c r="W8228" s="11">
        <f t="shared" si="1281"/>
        <v>2017</v>
      </c>
      <c r="X8228" s="11">
        <f t="shared" si="1282"/>
        <v>6</v>
      </c>
      <c r="Y8228" s="11" t="str">
        <f t="shared" si="1283"/>
        <v>June</v>
      </c>
      <c r="Z8228" s="18">
        <f t="shared" si="1284"/>
        <v>2</v>
      </c>
      <c r="AA8228" s="19">
        <f t="shared" si="1285"/>
        <v>42909</v>
      </c>
      <c r="AB8228" s="11">
        <f t="shared" si="1286"/>
        <v>5</v>
      </c>
      <c r="AC8228" s="20">
        <f t="shared" si="1287"/>
        <v>5</v>
      </c>
      <c r="AD8228" s="21">
        <f t="shared" si="1288"/>
        <v>3</v>
      </c>
      <c r="AE8228" s="22">
        <f t="shared" si="1289"/>
        <v>1</v>
      </c>
    </row>
    <row r="8229" spans="1:31" x14ac:dyDescent="0.25">
      <c r="A8229">
        <v>3200497</v>
      </c>
      <c r="B8229" s="1" t="s">
        <v>15801</v>
      </c>
      <c r="C8229">
        <v>1</v>
      </c>
      <c r="D8229" t="str">
        <f>VLOOKUP(C8229,'Currency Map'!$A$2:$B$16,2)</f>
        <v>India</v>
      </c>
      <c r="E8229" s="1" t="s">
        <v>2402</v>
      </c>
      <c r="F8229" t="s">
        <v>15802</v>
      </c>
      <c r="G8229" t="s">
        <v>2413</v>
      </c>
      <c r="H8229" t="s">
        <v>2414</v>
      </c>
      <c r="I8229">
        <v>73.165012000000004</v>
      </c>
      <c r="J8229">
        <v>22.311603000000002</v>
      </c>
      <c r="K8229" t="s">
        <v>15803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>
        <v>3.5</v>
      </c>
      <c r="U8229" s="2" t="s">
        <v>21327</v>
      </c>
      <c r="V8229" s="17">
        <f t="shared" si="1280"/>
        <v>41815</v>
      </c>
      <c r="W8229" s="11">
        <f t="shared" si="1281"/>
        <v>2014</v>
      </c>
      <c r="X8229" s="11">
        <f t="shared" si="1282"/>
        <v>6</v>
      </c>
      <c r="Y8229" s="11" t="str">
        <f t="shared" si="1283"/>
        <v>June</v>
      </c>
      <c r="Z8229" s="18">
        <f t="shared" si="1284"/>
        <v>2</v>
      </c>
      <c r="AA8229" s="19">
        <f t="shared" si="1285"/>
        <v>41815</v>
      </c>
      <c r="AB8229" s="11">
        <f t="shared" si="1286"/>
        <v>3</v>
      </c>
      <c r="AC8229" s="20">
        <f t="shared" si="1287"/>
        <v>3</v>
      </c>
      <c r="AD8229" s="21">
        <f t="shared" si="1288"/>
        <v>3</v>
      </c>
      <c r="AE8229" s="22">
        <f t="shared" si="1289"/>
        <v>1</v>
      </c>
    </row>
    <row r="8230" spans="1:31" x14ac:dyDescent="0.25">
      <c r="A8230">
        <v>2800903</v>
      </c>
      <c r="B8230" s="1" t="s">
        <v>15804</v>
      </c>
      <c r="C8230">
        <v>1</v>
      </c>
      <c r="D8230" t="str">
        <f>VLOOKUP(C8230,'Currency Map'!$A$2:$B$16,2)</f>
        <v>India</v>
      </c>
      <c r="E8230" s="1" t="s">
        <v>2416</v>
      </c>
      <c r="F8230" t="s">
        <v>15805</v>
      </c>
      <c r="G8230" t="s">
        <v>15806</v>
      </c>
      <c r="H8230" t="s">
        <v>15807</v>
      </c>
      <c r="I8230">
        <v>83.307073000000003</v>
      </c>
      <c r="J8230">
        <v>17.715819</v>
      </c>
      <c r="K8230" t="s">
        <v>15808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>
        <v>4.4000000000000004</v>
      </c>
      <c r="U8230" s="2" t="s">
        <v>20782</v>
      </c>
      <c r="V8230" s="17">
        <f t="shared" si="1280"/>
        <v>40330</v>
      </c>
      <c r="W8230" s="11">
        <f t="shared" si="1281"/>
        <v>2010</v>
      </c>
      <c r="X8230" s="11">
        <f t="shared" si="1282"/>
        <v>6</v>
      </c>
      <c r="Y8230" s="11" t="str">
        <f t="shared" si="1283"/>
        <v>June</v>
      </c>
      <c r="Z8230" s="18">
        <f t="shared" si="1284"/>
        <v>2</v>
      </c>
      <c r="AA8230" s="19">
        <f t="shared" si="1285"/>
        <v>40330</v>
      </c>
      <c r="AB8230" s="11">
        <f t="shared" si="1286"/>
        <v>2</v>
      </c>
      <c r="AC8230" s="20">
        <f t="shared" si="1287"/>
        <v>2</v>
      </c>
      <c r="AD8230" s="21">
        <f t="shared" si="1288"/>
        <v>3</v>
      </c>
      <c r="AE8230" s="22">
        <f t="shared" si="1289"/>
        <v>1</v>
      </c>
    </row>
    <row r="8231" spans="1:31" x14ac:dyDescent="0.25">
      <c r="A8231">
        <v>2800083</v>
      </c>
      <c r="B8231" s="1" t="s">
        <v>15809</v>
      </c>
      <c r="C8231">
        <v>1</v>
      </c>
      <c r="D8231" t="str">
        <f>VLOOKUP(C8231,'Currency Map'!$A$2:$B$16,2)</f>
        <v>India</v>
      </c>
      <c r="E8231" s="1" t="s">
        <v>2416</v>
      </c>
      <c r="F8231" t="s">
        <v>15810</v>
      </c>
      <c r="G8231" t="s">
        <v>15811</v>
      </c>
      <c r="H8231" t="s">
        <v>15812</v>
      </c>
      <c r="I8231">
        <v>83.326858999999999</v>
      </c>
      <c r="J8231">
        <v>17.740023999999998</v>
      </c>
      <c r="K8231" t="s">
        <v>15813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>
        <v>3.5</v>
      </c>
      <c r="U8231" s="2" t="s">
        <v>22162</v>
      </c>
      <c r="V8231" s="17">
        <f t="shared" si="1280"/>
        <v>40714</v>
      </c>
      <c r="W8231" s="11">
        <f t="shared" si="1281"/>
        <v>2011</v>
      </c>
      <c r="X8231" s="11">
        <f t="shared" si="1282"/>
        <v>6</v>
      </c>
      <c r="Y8231" s="11" t="str">
        <f t="shared" si="1283"/>
        <v>June</v>
      </c>
      <c r="Z8231" s="18">
        <f t="shared" si="1284"/>
        <v>2</v>
      </c>
      <c r="AA8231" s="19">
        <f t="shared" si="1285"/>
        <v>40714</v>
      </c>
      <c r="AB8231" s="11">
        <f t="shared" si="1286"/>
        <v>1</v>
      </c>
      <c r="AC8231" s="20">
        <f t="shared" si="1287"/>
        <v>1</v>
      </c>
      <c r="AD8231" s="21">
        <f t="shared" si="1288"/>
        <v>3</v>
      </c>
      <c r="AE8231" s="22">
        <f t="shared" si="1289"/>
        <v>1</v>
      </c>
    </row>
    <row r="8232" spans="1:31" x14ac:dyDescent="0.25">
      <c r="A8232">
        <v>18306045</v>
      </c>
      <c r="B8232" s="1" t="s">
        <v>15814</v>
      </c>
      <c r="C8232">
        <v>1</v>
      </c>
      <c r="D8232" t="str">
        <f>VLOOKUP(C8232,'Currency Map'!$A$2:$B$16,2)</f>
        <v>India</v>
      </c>
      <c r="E8232" s="1" t="s">
        <v>2416</v>
      </c>
      <c r="F8232" t="s">
        <v>15815</v>
      </c>
      <c r="G8232" t="s">
        <v>9470</v>
      </c>
      <c r="H8232" t="s">
        <v>9471</v>
      </c>
      <c r="I8232">
        <v>83.319839979999998</v>
      </c>
      <c r="J8232">
        <v>17.712661570000002</v>
      </c>
      <c r="K8232" t="s">
        <v>1581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>
        <v>3.6</v>
      </c>
      <c r="U8232" s="2" t="s">
        <v>20882</v>
      </c>
      <c r="V8232" s="17">
        <f t="shared" si="1280"/>
        <v>41077</v>
      </c>
      <c r="W8232" s="11">
        <f t="shared" si="1281"/>
        <v>2012</v>
      </c>
      <c r="X8232" s="11">
        <f t="shared" si="1282"/>
        <v>6</v>
      </c>
      <c r="Y8232" s="11" t="str">
        <f t="shared" si="1283"/>
        <v>June</v>
      </c>
      <c r="Z8232" s="18">
        <f t="shared" si="1284"/>
        <v>2</v>
      </c>
      <c r="AA8232" s="19">
        <f t="shared" si="1285"/>
        <v>41077</v>
      </c>
      <c r="AB8232" s="11">
        <f t="shared" si="1286"/>
        <v>7</v>
      </c>
      <c r="AC8232" s="20">
        <f t="shared" si="1287"/>
        <v>7</v>
      </c>
      <c r="AD8232" s="21">
        <f t="shared" si="1288"/>
        <v>3</v>
      </c>
      <c r="AE8232" s="22">
        <f t="shared" si="1289"/>
        <v>1</v>
      </c>
    </row>
    <row r="8233" spans="1:31" x14ac:dyDescent="0.25">
      <c r="A8233">
        <v>166</v>
      </c>
      <c r="B8233" s="1" t="s">
        <v>17875</v>
      </c>
      <c r="C8233">
        <v>1</v>
      </c>
      <c r="D8233" t="str">
        <f>VLOOKUP(C8233,'Currency Map'!$A$2:$B$16,2)</f>
        <v>India</v>
      </c>
      <c r="E8233" s="1" t="s">
        <v>2138</v>
      </c>
      <c r="F8233" t="s">
        <v>7798</v>
      </c>
      <c r="G8233" t="s">
        <v>2230</v>
      </c>
      <c r="H8233" t="s">
        <v>2231</v>
      </c>
      <c r="I8233">
        <v>77.324842439999998</v>
      </c>
      <c r="J8233">
        <v>28.569006049999999</v>
      </c>
      <c r="K8233" t="s">
        <v>211</v>
      </c>
      <c r="L8233" t="s">
        <v>208</v>
      </c>
      <c r="M8233" t="s">
        <v>26</v>
      </c>
      <c r="N8233" t="s">
        <v>26</v>
      </c>
      <c r="O8233" t="s">
        <v>27</v>
      </c>
      <c r="P8233" t="s">
        <v>27</v>
      </c>
      <c r="Q8233">
        <v>4</v>
      </c>
      <c r="R8233">
        <v>770</v>
      </c>
      <c r="S8233">
        <v>2000</v>
      </c>
      <c r="T8233">
        <v>3.7</v>
      </c>
      <c r="U8233" s="2" t="s">
        <v>22690</v>
      </c>
      <c r="V8233" s="17">
        <f t="shared" si="1280"/>
        <v>40561</v>
      </c>
      <c r="W8233" s="11">
        <f t="shared" si="1281"/>
        <v>2011</v>
      </c>
      <c r="X8233" s="11">
        <f t="shared" si="1282"/>
        <v>1</v>
      </c>
      <c r="Y8233" s="11" t="str">
        <f t="shared" si="1283"/>
        <v>January</v>
      </c>
      <c r="Z8233" s="18">
        <f t="shared" si="1284"/>
        <v>1</v>
      </c>
      <c r="AA8233" s="19">
        <f t="shared" si="1285"/>
        <v>40561</v>
      </c>
      <c r="AB8233" s="11">
        <f t="shared" si="1286"/>
        <v>2</v>
      </c>
      <c r="AC8233" s="20">
        <f t="shared" si="1287"/>
        <v>2</v>
      </c>
      <c r="AD8233" s="21">
        <f t="shared" si="1288"/>
        <v>10</v>
      </c>
      <c r="AE8233" s="22">
        <f t="shared" si="1289"/>
        <v>4</v>
      </c>
    </row>
    <row r="8234" spans="1:31" x14ac:dyDescent="0.25">
      <c r="A8234">
        <v>93766</v>
      </c>
      <c r="B8234" s="1" t="s">
        <v>11531</v>
      </c>
      <c r="C8234">
        <v>1</v>
      </c>
      <c r="D8234" t="str">
        <f>VLOOKUP(C8234,'Currency Map'!$A$2:$B$16,2)</f>
        <v>India</v>
      </c>
      <c r="E8234" s="1" t="s">
        <v>700</v>
      </c>
      <c r="F8234" t="s">
        <v>13225</v>
      </c>
      <c r="G8234" t="s">
        <v>702</v>
      </c>
      <c r="H8234" t="s">
        <v>703</v>
      </c>
      <c r="I8234">
        <v>78.392621399999996</v>
      </c>
      <c r="J8234">
        <v>17.429584699999999</v>
      </c>
      <c r="K8234" t="s">
        <v>11533</v>
      </c>
      <c r="L8234" t="s">
        <v>208</v>
      </c>
      <c r="M8234" t="s">
        <v>26</v>
      </c>
      <c r="N8234" t="s">
        <v>26</v>
      </c>
      <c r="O8234" t="s">
        <v>27</v>
      </c>
      <c r="P8234" t="s">
        <v>27</v>
      </c>
      <c r="Q8234">
        <v>4</v>
      </c>
      <c r="R8234">
        <v>2218</v>
      </c>
      <c r="S8234">
        <v>2000</v>
      </c>
      <c r="T8234">
        <v>4.4000000000000004</v>
      </c>
      <c r="U8234" s="2" t="s">
        <v>20905</v>
      </c>
      <c r="V8234" s="17">
        <f t="shared" si="1280"/>
        <v>41398</v>
      </c>
      <c r="W8234" s="11">
        <f t="shared" si="1281"/>
        <v>2013</v>
      </c>
      <c r="X8234" s="11">
        <f t="shared" si="1282"/>
        <v>5</v>
      </c>
      <c r="Y8234" s="11" t="str">
        <f t="shared" si="1283"/>
        <v>May</v>
      </c>
      <c r="Z8234" s="18">
        <f t="shared" si="1284"/>
        <v>2</v>
      </c>
      <c r="AA8234" s="19">
        <f t="shared" si="1285"/>
        <v>41398</v>
      </c>
      <c r="AB8234" s="11">
        <f t="shared" si="1286"/>
        <v>6</v>
      </c>
      <c r="AC8234" s="20">
        <f t="shared" si="1287"/>
        <v>6</v>
      </c>
      <c r="AD8234" s="21">
        <f t="shared" si="1288"/>
        <v>2</v>
      </c>
      <c r="AE8234" s="22">
        <f t="shared" si="1289"/>
        <v>1</v>
      </c>
    </row>
    <row r="8235" spans="1:31" x14ac:dyDescent="0.25">
      <c r="A8235">
        <v>3400392</v>
      </c>
      <c r="B8235" s="1" t="s">
        <v>12947</v>
      </c>
      <c r="C8235">
        <v>1</v>
      </c>
      <c r="D8235" t="str">
        <f>VLOOKUP(C8235,'Currency Map'!$A$2:$B$16,2)</f>
        <v>India</v>
      </c>
      <c r="E8235" s="1" t="s">
        <v>4670</v>
      </c>
      <c r="F8235" t="s">
        <v>12948</v>
      </c>
      <c r="G8235" t="s">
        <v>4681</v>
      </c>
      <c r="H8235" t="s">
        <v>4682</v>
      </c>
      <c r="I8235">
        <v>78.045359000000005</v>
      </c>
      <c r="J8235">
        <v>27.158822000000001</v>
      </c>
      <c r="K8235" t="s">
        <v>645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>
        <v>4.0999999999999996</v>
      </c>
      <c r="U8235" s="2" t="s">
        <v>22762</v>
      </c>
      <c r="V8235" s="17">
        <f t="shared" si="1280"/>
        <v>42499</v>
      </c>
      <c r="W8235" s="11">
        <f t="shared" si="1281"/>
        <v>2016</v>
      </c>
      <c r="X8235" s="11">
        <f t="shared" si="1282"/>
        <v>5</v>
      </c>
      <c r="Y8235" s="11" t="str">
        <f t="shared" si="1283"/>
        <v>May</v>
      </c>
      <c r="Z8235" s="18">
        <f t="shared" si="1284"/>
        <v>2</v>
      </c>
      <c r="AA8235" s="19">
        <f t="shared" si="1285"/>
        <v>42499</v>
      </c>
      <c r="AB8235" s="11">
        <f t="shared" si="1286"/>
        <v>1</v>
      </c>
      <c r="AC8235" s="20">
        <f t="shared" si="1287"/>
        <v>1</v>
      </c>
      <c r="AD8235" s="21">
        <f t="shared" si="1288"/>
        <v>2</v>
      </c>
      <c r="AE8235" s="22">
        <f t="shared" si="1289"/>
        <v>1</v>
      </c>
    </row>
    <row r="8236" spans="1:31" x14ac:dyDescent="0.25">
      <c r="A8236">
        <v>111826</v>
      </c>
      <c r="B8236" s="1" t="s">
        <v>12949</v>
      </c>
      <c r="C8236">
        <v>1</v>
      </c>
      <c r="D8236" t="str">
        <f>VLOOKUP(C8236,'Currency Map'!$A$2:$B$16,2)</f>
        <v>India</v>
      </c>
      <c r="E8236" s="1" t="s">
        <v>2798</v>
      </c>
      <c r="F8236" t="s">
        <v>12950</v>
      </c>
      <c r="G8236" t="s">
        <v>12951</v>
      </c>
      <c r="H8236" t="s">
        <v>12952</v>
      </c>
      <c r="I8236">
        <v>72.518125699999999</v>
      </c>
      <c r="J8236">
        <v>23.053446600000001</v>
      </c>
      <c r="K8236" t="s">
        <v>12953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>
        <v>4.0999999999999996</v>
      </c>
      <c r="U8236" s="2" t="s">
        <v>23397</v>
      </c>
      <c r="V8236" s="17">
        <f t="shared" si="1280"/>
        <v>43221</v>
      </c>
      <c r="W8236" s="11">
        <f t="shared" si="1281"/>
        <v>2018</v>
      </c>
      <c r="X8236" s="11">
        <f t="shared" si="1282"/>
        <v>5</v>
      </c>
      <c r="Y8236" s="11" t="str">
        <f t="shared" si="1283"/>
        <v>May</v>
      </c>
      <c r="Z8236" s="18">
        <f t="shared" si="1284"/>
        <v>2</v>
      </c>
      <c r="AA8236" s="19">
        <f t="shared" si="1285"/>
        <v>43221</v>
      </c>
      <c r="AB8236" s="11">
        <f t="shared" si="1286"/>
        <v>2</v>
      </c>
      <c r="AC8236" s="20">
        <f t="shared" si="1287"/>
        <v>2</v>
      </c>
      <c r="AD8236" s="21">
        <f t="shared" si="1288"/>
        <v>2</v>
      </c>
      <c r="AE8236" s="22">
        <f t="shared" si="1289"/>
        <v>1</v>
      </c>
    </row>
    <row r="8237" spans="1:31" x14ac:dyDescent="0.25">
      <c r="A8237">
        <v>2400019</v>
      </c>
      <c r="B8237" s="1" t="s">
        <v>12954</v>
      </c>
      <c r="C8237">
        <v>1</v>
      </c>
      <c r="D8237" t="str">
        <f>VLOOKUP(C8237,'Currency Map'!$A$2:$B$16,2)</f>
        <v>India</v>
      </c>
      <c r="E8237" s="1" t="s">
        <v>203</v>
      </c>
      <c r="F8237" t="s">
        <v>12955</v>
      </c>
      <c r="G8237" t="s">
        <v>205</v>
      </c>
      <c r="H8237" t="s">
        <v>206</v>
      </c>
      <c r="I8237">
        <v>81.832616000000002</v>
      </c>
      <c r="J8237">
        <v>25.451516999999999</v>
      </c>
      <c r="K8237" t="s">
        <v>3698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>
        <v>3.2</v>
      </c>
      <c r="U8237" s="2" t="s">
        <v>21496</v>
      </c>
      <c r="V8237" s="17">
        <f t="shared" si="1280"/>
        <v>42149</v>
      </c>
      <c r="W8237" s="11">
        <f t="shared" si="1281"/>
        <v>2015</v>
      </c>
      <c r="X8237" s="11">
        <f t="shared" si="1282"/>
        <v>5</v>
      </c>
      <c r="Y8237" s="11" t="str">
        <f t="shared" si="1283"/>
        <v>May</v>
      </c>
      <c r="Z8237" s="18">
        <f t="shared" si="1284"/>
        <v>2</v>
      </c>
      <c r="AA8237" s="19">
        <f t="shared" si="1285"/>
        <v>42149</v>
      </c>
      <c r="AB8237" s="11">
        <f t="shared" si="1286"/>
        <v>1</v>
      </c>
      <c r="AC8237" s="20">
        <f t="shared" si="1287"/>
        <v>1</v>
      </c>
      <c r="AD8237" s="21">
        <f t="shared" si="1288"/>
        <v>2</v>
      </c>
      <c r="AE8237" s="22">
        <f t="shared" si="1289"/>
        <v>1</v>
      </c>
    </row>
    <row r="8238" spans="1:31" x14ac:dyDescent="0.25">
      <c r="A8238">
        <v>2200236</v>
      </c>
      <c r="B8238" s="1" t="s">
        <v>12956</v>
      </c>
      <c r="C8238">
        <v>1</v>
      </c>
      <c r="D8238" t="str">
        <f>VLOOKUP(C8238,'Currency Map'!$A$2:$B$16,2)</f>
        <v>India</v>
      </c>
      <c r="E8238" s="1" t="s">
        <v>213</v>
      </c>
      <c r="F8238" t="s">
        <v>12957</v>
      </c>
      <c r="G8238" t="s">
        <v>220</v>
      </c>
      <c r="H8238" t="s">
        <v>221</v>
      </c>
      <c r="I8238">
        <v>74.879577780000005</v>
      </c>
      <c r="J8238">
        <v>31.622611110000001</v>
      </c>
      <c r="K8238" t="s">
        <v>217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>
        <v>3.8</v>
      </c>
      <c r="U8238" s="2" t="s">
        <v>21862</v>
      </c>
      <c r="V8238" s="17">
        <f t="shared" si="1280"/>
        <v>42147</v>
      </c>
      <c r="W8238" s="11">
        <f t="shared" si="1281"/>
        <v>2015</v>
      </c>
      <c r="X8238" s="11">
        <f t="shared" si="1282"/>
        <v>5</v>
      </c>
      <c r="Y8238" s="11" t="str">
        <f t="shared" si="1283"/>
        <v>May</v>
      </c>
      <c r="Z8238" s="18">
        <f t="shared" si="1284"/>
        <v>2</v>
      </c>
      <c r="AA8238" s="19">
        <f t="shared" si="1285"/>
        <v>42147</v>
      </c>
      <c r="AB8238" s="11">
        <f t="shared" si="1286"/>
        <v>6</v>
      </c>
      <c r="AC8238" s="20">
        <f t="shared" si="1287"/>
        <v>6</v>
      </c>
      <c r="AD8238" s="21">
        <f t="shared" si="1288"/>
        <v>2</v>
      </c>
      <c r="AE8238" s="22">
        <f t="shared" si="1289"/>
        <v>1</v>
      </c>
    </row>
    <row r="8239" spans="1:31" x14ac:dyDescent="0.25">
      <c r="A8239">
        <v>2200055</v>
      </c>
      <c r="B8239" s="1" t="s">
        <v>12958</v>
      </c>
      <c r="C8239">
        <v>1</v>
      </c>
      <c r="D8239" t="str">
        <f>VLOOKUP(C8239,'Currency Map'!$A$2:$B$16,2)</f>
        <v>India</v>
      </c>
      <c r="E8239" s="1" t="s">
        <v>213</v>
      </c>
      <c r="F8239" t="s">
        <v>12959</v>
      </c>
      <c r="G8239" t="s">
        <v>12960</v>
      </c>
      <c r="H8239" t="s">
        <v>12961</v>
      </c>
      <c r="I8239">
        <v>74.883996999999994</v>
      </c>
      <c r="J8239">
        <v>31.641991000000001</v>
      </c>
      <c r="K8239" t="s">
        <v>217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>
        <v>3.8</v>
      </c>
      <c r="U8239" s="2" t="s">
        <v>21653</v>
      </c>
      <c r="V8239" s="17">
        <f t="shared" si="1280"/>
        <v>42501</v>
      </c>
      <c r="W8239" s="11">
        <f t="shared" si="1281"/>
        <v>2016</v>
      </c>
      <c r="X8239" s="11">
        <f t="shared" si="1282"/>
        <v>5</v>
      </c>
      <c r="Y8239" s="11" t="str">
        <f t="shared" si="1283"/>
        <v>May</v>
      </c>
      <c r="Z8239" s="18">
        <f t="shared" si="1284"/>
        <v>2</v>
      </c>
      <c r="AA8239" s="19">
        <f t="shared" si="1285"/>
        <v>42501</v>
      </c>
      <c r="AB8239" s="11">
        <f t="shared" si="1286"/>
        <v>3</v>
      </c>
      <c r="AC8239" s="20">
        <f t="shared" si="1287"/>
        <v>3</v>
      </c>
      <c r="AD8239" s="21">
        <f t="shared" si="1288"/>
        <v>2</v>
      </c>
      <c r="AE8239" s="22">
        <f t="shared" si="1289"/>
        <v>1</v>
      </c>
    </row>
    <row r="8240" spans="1:31" x14ac:dyDescent="0.25">
      <c r="A8240">
        <v>2500030</v>
      </c>
      <c r="B8240" s="1" t="s">
        <v>951</v>
      </c>
      <c r="C8240">
        <v>1</v>
      </c>
      <c r="D8240" t="str">
        <f>VLOOKUP(C8240,'Currency Map'!$A$2:$B$16,2)</f>
        <v>India</v>
      </c>
      <c r="E8240" s="1" t="s">
        <v>223</v>
      </c>
      <c r="F8240" t="s">
        <v>12962</v>
      </c>
      <c r="G8240" t="s">
        <v>2818</v>
      </c>
      <c r="H8240" t="s">
        <v>2819</v>
      </c>
      <c r="I8240">
        <v>75.317475000000002</v>
      </c>
      <c r="J8240">
        <v>19.87802778</v>
      </c>
      <c r="K8240" t="s">
        <v>217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>
        <v>3.7</v>
      </c>
      <c r="U8240" s="2" t="s">
        <v>20903</v>
      </c>
      <c r="V8240" s="17">
        <f t="shared" si="1280"/>
        <v>41057</v>
      </c>
      <c r="W8240" s="11">
        <f t="shared" si="1281"/>
        <v>2012</v>
      </c>
      <c r="X8240" s="11">
        <f t="shared" si="1282"/>
        <v>5</v>
      </c>
      <c r="Y8240" s="11" t="str">
        <f t="shared" si="1283"/>
        <v>May</v>
      </c>
      <c r="Z8240" s="18">
        <f t="shared" si="1284"/>
        <v>2</v>
      </c>
      <c r="AA8240" s="19">
        <f t="shared" si="1285"/>
        <v>41057</v>
      </c>
      <c r="AB8240" s="11">
        <f t="shared" si="1286"/>
        <v>1</v>
      </c>
      <c r="AC8240" s="20">
        <f t="shared" si="1287"/>
        <v>1</v>
      </c>
      <c r="AD8240" s="21">
        <f t="shared" si="1288"/>
        <v>2</v>
      </c>
      <c r="AE8240" s="22">
        <f t="shared" si="1289"/>
        <v>1</v>
      </c>
    </row>
    <row r="8241" spans="1:31" x14ac:dyDescent="0.25">
      <c r="A8241">
        <v>18366652</v>
      </c>
      <c r="B8241" s="1" t="s">
        <v>2829</v>
      </c>
      <c r="C8241">
        <v>1</v>
      </c>
      <c r="D8241" t="str">
        <f>VLOOKUP(C8241,'Currency Map'!$A$2:$B$16,2)</f>
        <v>India</v>
      </c>
      <c r="E8241" s="1" t="s">
        <v>2821</v>
      </c>
      <c r="F8241" t="s">
        <v>12967</v>
      </c>
      <c r="G8241" t="s">
        <v>12968</v>
      </c>
      <c r="H8241" t="s">
        <v>12969</v>
      </c>
      <c r="I8241">
        <v>77.570996699999995</v>
      </c>
      <c r="J8241">
        <v>13.029197699999999</v>
      </c>
      <c r="K8241" t="s">
        <v>2833</v>
      </c>
      <c r="L8241" t="s">
        <v>208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>
        <v>4.5999999999999996</v>
      </c>
      <c r="U8241" s="2" t="s">
        <v>20903</v>
      </c>
      <c r="V8241" s="17">
        <f t="shared" si="1280"/>
        <v>41057</v>
      </c>
      <c r="W8241" s="11">
        <f t="shared" si="1281"/>
        <v>2012</v>
      </c>
      <c r="X8241" s="11">
        <f t="shared" si="1282"/>
        <v>5</v>
      </c>
      <c r="Y8241" s="11" t="str">
        <f t="shared" si="1283"/>
        <v>May</v>
      </c>
      <c r="Z8241" s="18">
        <f t="shared" si="1284"/>
        <v>2</v>
      </c>
      <c r="AA8241" s="19">
        <f t="shared" si="1285"/>
        <v>41057</v>
      </c>
      <c r="AB8241" s="11">
        <f t="shared" si="1286"/>
        <v>1</v>
      </c>
      <c r="AC8241" s="20">
        <f t="shared" si="1287"/>
        <v>1</v>
      </c>
      <c r="AD8241" s="21">
        <f t="shared" si="1288"/>
        <v>2</v>
      </c>
      <c r="AE8241" s="22">
        <f t="shared" si="1289"/>
        <v>1</v>
      </c>
    </row>
    <row r="8242" spans="1:31" x14ac:dyDescent="0.25">
      <c r="A8242">
        <v>18430785</v>
      </c>
      <c r="B8242" s="1" t="s">
        <v>12970</v>
      </c>
      <c r="C8242">
        <v>1</v>
      </c>
      <c r="D8242" t="str">
        <f>VLOOKUP(C8242,'Currency Map'!$A$2:$B$16,2)</f>
        <v>India</v>
      </c>
      <c r="E8242" s="1" t="s">
        <v>2821</v>
      </c>
      <c r="F8242" t="s">
        <v>12971</v>
      </c>
      <c r="G8242" t="s">
        <v>12972</v>
      </c>
      <c r="H8242" t="s">
        <v>12973</v>
      </c>
      <c r="I8242">
        <v>77.608178589999994</v>
      </c>
      <c r="J8242">
        <v>12.972531529999999</v>
      </c>
      <c r="K8242" t="s">
        <v>3101</v>
      </c>
      <c r="L8242" t="s">
        <v>208</v>
      </c>
      <c r="M8242" t="s">
        <v>27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>
        <v>4.2</v>
      </c>
      <c r="U8242" s="2" t="s">
        <v>20898</v>
      </c>
      <c r="V8242" s="17">
        <f t="shared" si="1280"/>
        <v>42143</v>
      </c>
      <c r="W8242" s="11">
        <f t="shared" si="1281"/>
        <v>2015</v>
      </c>
      <c r="X8242" s="11">
        <f t="shared" si="1282"/>
        <v>5</v>
      </c>
      <c r="Y8242" s="11" t="str">
        <f t="shared" si="1283"/>
        <v>May</v>
      </c>
      <c r="Z8242" s="18">
        <f t="shared" si="1284"/>
        <v>2</v>
      </c>
      <c r="AA8242" s="19">
        <f t="shared" si="1285"/>
        <v>42143</v>
      </c>
      <c r="AB8242" s="11">
        <f t="shared" si="1286"/>
        <v>2</v>
      </c>
      <c r="AC8242" s="20">
        <f t="shared" si="1287"/>
        <v>2</v>
      </c>
      <c r="AD8242" s="21">
        <f t="shared" si="1288"/>
        <v>2</v>
      </c>
      <c r="AE8242" s="22">
        <f t="shared" si="1289"/>
        <v>1</v>
      </c>
    </row>
    <row r="8243" spans="1:31" x14ac:dyDescent="0.25">
      <c r="A8243">
        <v>18461339</v>
      </c>
      <c r="B8243" s="1" t="s">
        <v>12980</v>
      </c>
      <c r="C8243">
        <v>1</v>
      </c>
      <c r="D8243" t="str">
        <f>VLOOKUP(C8243,'Currency Map'!$A$2:$B$16,2)</f>
        <v>India</v>
      </c>
      <c r="E8243" s="1" t="s">
        <v>2835</v>
      </c>
      <c r="F8243" t="s">
        <v>12981</v>
      </c>
      <c r="G8243" t="s">
        <v>4722</v>
      </c>
      <c r="H8243" t="s">
        <v>4723</v>
      </c>
      <c r="I8243">
        <v>77.437020419999996</v>
      </c>
      <c r="J8243">
        <v>23.230791159999999</v>
      </c>
      <c r="K8243" t="s">
        <v>12982</v>
      </c>
      <c r="L8243" t="s">
        <v>208</v>
      </c>
      <c r="M8243" t="s">
        <v>27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>
        <v>3.6</v>
      </c>
      <c r="U8243" s="2" t="s">
        <v>22321</v>
      </c>
      <c r="V8243" s="17">
        <f t="shared" si="1280"/>
        <v>42494</v>
      </c>
      <c r="W8243" s="11">
        <f t="shared" si="1281"/>
        <v>2016</v>
      </c>
      <c r="X8243" s="11">
        <f t="shared" si="1282"/>
        <v>5</v>
      </c>
      <c r="Y8243" s="11" t="str">
        <f t="shared" si="1283"/>
        <v>May</v>
      </c>
      <c r="Z8243" s="18">
        <f t="shared" si="1284"/>
        <v>2</v>
      </c>
      <c r="AA8243" s="19">
        <f t="shared" si="1285"/>
        <v>42494</v>
      </c>
      <c r="AB8243" s="11">
        <f t="shared" si="1286"/>
        <v>3</v>
      </c>
      <c r="AC8243" s="20">
        <f t="shared" si="1287"/>
        <v>3</v>
      </c>
      <c r="AD8243" s="21">
        <f t="shared" si="1288"/>
        <v>2</v>
      </c>
      <c r="AE8243" s="22">
        <f t="shared" si="1289"/>
        <v>1</v>
      </c>
    </row>
    <row r="8244" spans="1:31" x14ac:dyDescent="0.25">
      <c r="A8244">
        <v>2900469</v>
      </c>
      <c r="B8244" s="1" t="s">
        <v>12983</v>
      </c>
      <c r="C8244">
        <v>1</v>
      </c>
      <c r="D8244" t="str">
        <f>VLOOKUP(C8244,'Currency Map'!$A$2:$B$16,2)</f>
        <v>India</v>
      </c>
      <c r="E8244" s="1" t="s">
        <v>234</v>
      </c>
      <c r="F8244" t="s">
        <v>12984</v>
      </c>
      <c r="G8244" t="s">
        <v>246</v>
      </c>
      <c r="H8244" t="s">
        <v>247</v>
      </c>
      <c r="I8244">
        <v>85.808236109999996</v>
      </c>
      <c r="J8244">
        <v>20.343069440000001</v>
      </c>
      <c r="K8244" t="s">
        <v>396</v>
      </c>
      <c r="L8244" t="s">
        <v>208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>
        <v>3.6</v>
      </c>
      <c r="U8244" s="2" t="s">
        <v>22503</v>
      </c>
      <c r="V8244" s="17">
        <f t="shared" si="1280"/>
        <v>41399</v>
      </c>
      <c r="W8244" s="11">
        <f t="shared" si="1281"/>
        <v>2013</v>
      </c>
      <c r="X8244" s="11">
        <f t="shared" si="1282"/>
        <v>5</v>
      </c>
      <c r="Y8244" s="11" t="str">
        <f t="shared" si="1283"/>
        <v>May</v>
      </c>
      <c r="Z8244" s="18">
        <f t="shared" si="1284"/>
        <v>2</v>
      </c>
      <c r="AA8244" s="19">
        <f t="shared" si="1285"/>
        <v>41399</v>
      </c>
      <c r="AB8244" s="11">
        <f t="shared" si="1286"/>
        <v>7</v>
      </c>
      <c r="AC8244" s="20">
        <f t="shared" si="1287"/>
        <v>7</v>
      </c>
      <c r="AD8244" s="21">
        <f t="shared" si="1288"/>
        <v>2</v>
      </c>
      <c r="AE8244" s="22">
        <f t="shared" si="1289"/>
        <v>1</v>
      </c>
    </row>
    <row r="8245" spans="1:31" x14ac:dyDescent="0.25">
      <c r="A8245">
        <v>18377283</v>
      </c>
      <c r="B8245" s="1" t="s">
        <v>12985</v>
      </c>
      <c r="C8245">
        <v>1</v>
      </c>
      <c r="D8245" t="str">
        <f>VLOOKUP(C8245,'Currency Map'!$A$2:$B$16,2)</f>
        <v>India</v>
      </c>
      <c r="E8245" s="1" t="s">
        <v>234</v>
      </c>
      <c r="F8245" t="s">
        <v>12986</v>
      </c>
      <c r="G8245" t="s">
        <v>12987</v>
      </c>
      <c r="H8245" t="s">
        <v>12988</v>
      </c>
      <c r="I8245">
        <v>85.842959250000007</v>
      </c>
      <c r="J8245">
        <v>20.29322917</v>
      </c>
      <c r="K8245" t="s">
        <v>679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>
        <v>3.8</v>
      </c>
      <c r="U8245" s="2" t="s">
        <v>22883</v>
      </c>
      <c r="V8245" s="17">
        <f t="shared" si="1280"/>
        <v>40308</v>
      </c>
      <c r="W8245" s="11">
        <f t="shared" si="1281"/>
        <v>2010</v>
      </c>
      <c r="X8245" s="11">
        <f t="shared" si="1282"/>
        <v>5</v>
      </c>
      <c r="Y8245" s="11" t="str">
        <f t="shared" si="1283"/>
        <v>May</v>
      </c>
      <c r="Z8245" s="18">
        <f t="shared" si="1284"/>
        <v>2</v>
      </c>
      <c r="AA8245" s="19">
        <f t="shared" si="1285"/>
        <v>40308</v>
      </c>
      <c r="AB8245" s="11">
        <f t="shared" si="1286"/>
        <v>1</v>
      </c>
      <c r="AC8245" s="20">
        <f t="shared" si="1287"/>
        <v>1</v>
      </c>
      <c r="AD8245" s="21">
        <f t="shared" si="1288"/>
        <v>2</v>
      </c>
      <c r="AE8245" s="22">
        <f t="shared" si="1289"/>
        <v>1</v>
      </c>
    </row>
    <row r="8246" spans="1:31" x14ac:dyDescent="0.25">
      <c r="A8246">
        <v>3000014</v>
      </c>
      <c r="B8246" s="1" t="s">
        <v>12997</v>
      </c>
      <c r="C8246">
        <v>1</v>
      </c>
      <c r="D8246" t="str">
        <f>VLOOKUP(C8246,'Currency Map'!$A$2:$B$16,2)</f>
        <v>India</v>
      </c>
      <c r="E8246" s="1" t="s">
        <v>2859</v>
      </c>
      <c r="F8246" t="s">
        <v>12998</v>
      </c>
      <c r="G8246" t="s">
        <v>2866</v>
      </c>
      <c r="H8246" t="s">
        <v>2867</v>
      </c>
      <c r="I8246">
        <v>76.951736109999999</v>
      </c>
      <c r="J8246">
        <v>11.00668611</v>
      </c>
      <c r="K8246" t="s">
        <v>1058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>
        <v>4.3</v>
      </c>
      <c r="U8246" s="2" t="s">
        <v>22320</v>
      </c>
      <c r="V8246" s="17">
        <f t="shared" si="1280"/>
        <v>43239</v>
      </c>
      <c r="W8246" s="11">
        <f t="shared" si="1281"/>
        <v>2018</v>
      </c>
      <c r="X8246" s="11">
        <f t="shared" si="1282"/>
        <v>5</v>
      </c>
      <c r="Y8246" s="11" t="str">
        <f t="shared" si="1283"/>
        <v>May</v>
      </c>
      <c r="Z8246" s="18">
        <f t="shared" si="1284"/>
        <v>2</v>
      </c>
      <c r="AA8246" s="19">
        <f t="shared" si="1285"/>
        <v>43239</v>
      </c>
      <c r="AB8246" s="11">
        <f t="shared" si="1286"/>
        <v>6</v>
      </c>
      <c r="AC8246" s="20">
        <f t="shared" si="1287"/>
        <v>6</v>
      </c>
      <c r="AD8246" s="21">
        <f t="shared" si="1288"/>
        <v>2</v>
      </c>
      <c r="AE8246" s="22">
        <f t="shared" si="1289"/>
        <v>1</v>
      </c>
    </row>
    <row r="8247" spans="1:31" x14ac:dyDescent="0.25">
      <c r="A8247">
        <v>3001065</v>
      </c>
      <c r="B8247" s="1" t="s">
        <v>12999</v>
      </c>
      <c r="C8247">
        <v>1</v>
      </c>
      <c r="D8247" t="str">
        <f>VLOOKUP(C8247,'Currency Map'!$A$2:$B$16,2)</f>
        <v>India</v>
      </c>
      <c r="E8247" s="1" t="s">
        <v>2859</v>
      </c>
      <c r="F8247" t="s">
        <v>13000</v>
      </c>
      <c r="G8247" t="s">
        <v>13001</v>
      </c>
      <c r="H8247" t="s">
        <v>13002</v>
      </c>
      <c r="I8247">
        <v>76.998349200000007</v>
      </c>
      <c r="J8247">
        <v>11.022297610000001</v>
      </c>
      <c r="K8247" t="s">
        <v>125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>
        <v>4.3</v>
      </c>
      <c r="U8247" s="2" t="s">
        <v>22164</v>
      </c>
      <c r="V8247" s="17">
        <f t="shared" si="1280"/>
        <v>41786</v>
      </c>
      <c r="W8247" s="11">
        <f t="shared" si="1281"/>
        <v>2014</v>
      </c>
      <c r="X8247" s="11">
        <f t="shared" si="1282"/>
        <v>5</v>
      </c>
      <c r="Y8247" s="11" t="str">
        <f t="shared" si="1283"/>
        <v>May</v>
      </c>
      <c r="Z8247" s="18">
        <f t="shared" si="1284"/>
        <v>2</v>
      </c>
      <c r="AA8247" s="19">
        <f t="shared" si="1285"/>
        <v>41786</v>
      </c>
      <c r="AB8247" s="11">
        <f t="shared" si="1286"/>
        <v>2</v>
      </c>
      <c r="AC8247" s="20">
        <f t="shared" si="1287"/>
        <v>2</v>
      </c>
      <c r="AD8247" s="21">
        <f t="shared" si="1288"/>
        <v>2</v>
      </c>
      <c r="AE8247" s="22">
        <f t="shared" si="1289"/>
        <v>1</v>
      </c>
    </row>
    <row r="8248" spans="1:31" x14ac:dyDescent="0.25">
      <c r="A8248">
        <v>2100322</v>
      </c>
      <c r="B8248" s="1" t="s">
        <v>13212</v>
      </c>
      <c r="C8248">
        <v>1</v>
      </c>
      <c r="D8248" t="str">
        <f>VLOOKUP(C8248,'Currency Map'!$A$2:$B$16,2)</f>
        <v>India</v>
      </c>
      <c r="E8248" s="1" t="s">
        <v>3124</v>
      </c>
      <c r="F8248" t="s">
        <v>13213</v>
      </c>
      <c r="G8248" t="s">
        <v>3130</v>
      </c>
      <c r="H8248" t="s">
        <v>3131</v>
      </c>
      <c r="I8248">
        <v>91.753166669999999</v>
      </c>
      <c r="J8248">
        <v>26.19166667</v>
      </c>
      <c r="K8248" t="s">
        <v>581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>
        <v>3.6</v>
      </c>
      <c r="U8248" s="2" t="s">
        <v>21197</v>
      </c>
      <c r="V8248" s="17">
        <f t="shared" si="1280"/>
        <v>41403</v>
      </c>
      <c r="W8248" s="11">
        <f t="shared" si="1281"/>
        <v>2013</v>
      </c>
      <c r="X8248" s="11">
        <f t="shared" si="1282"/>
        <v>5</v>
      </c>
      <c r="Y8248" s="11" t="str">
        <f t="shared" si="1283"/>
        <v>May</v>
      </c>
      <c r="Z8248" s="18">
        <f t="shared" si="1284"/>
        <v>2</v>
      </c>
      <c r="AA8248" s="19">
        <f t="shared" si="1285"/>
        <v>41403</v>
      </c>
      <c r="AB8248" s="11">
        <f t="shared" si="1286"/>
        <v>4</v>
      </c>
      <c r="AC8248" s="20">
        <f t="shared" si="1287"/>
        <v>4</v>
      </c>
      <c r="AD8248" s="21">
        <f t="shared" si="1288"/>
        <v>2</v>
      </c>
      <c r="AE8248" s="22">
        <f t="shared" si="1289"/>
        <v>1</v>
      </c>
    </row>
    <row r="8249" spans="1:31" x14ac:dyDescent="0.25">
      <c r="A8249">
        <v>2100074</v>
      </c>
      <c r="B8249" s="1" t="s">
        <v>13214</v>
      </c>
      <c r="C8249">
        <v>1</v>
      </c>
      <c r="D8249" t="str">
        <f>VLOOKUP(C8249,'Currency Map'!$A$2:$B$16,2)</f>
        <v>India</v>
      </c>
      <c r="E8249" s="1" t="s">
        <v>3124</v>
      </c>
      <c r="F8249" t="s">
        <v>13215</v>
      </c>
      <c r="G8249" t="s">
        <v>13216</v>
      </c>
      <c r="H8249" t="s">
        <v>13217</v>
      </c>
      <c r="I8249">
        <v>91.785355559999999</v>
      </c>
      <c r="J8249">
        <v>26.172216670000001</v>
      </c>
      <c r="K8249" t="s">
        <v>13218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>
        <v>4</v>
      </c>
      <c r="U8249" s="2" t="s">
        <v>21348</v>
      </c>
      <c r="V8249" s="17">
        <f t="shared" si="1280"/>
        <v>41033</v>
      </c>
      <c r="W8249" s="11">
        <f t="shared" si="1281"/>
        <v>2012</v>
      </c>
      <c r="X8249" s="11">
        <f t="shared" si="1282"/>
        <v>5</v>
      </c>
      <c r="Y8249" s="11" t="str">
        <f t="shared" si="1283"/>
        <v>May</v>
      </c>
      <c r="Z8249" s="18">
        <f t="shared" si="1284"/>
        <v>2</v>
      </c>
      <c r="AA8249" s="19">
        <f t="shared" si="1285"/>
        <v>41033</v>
      </c>
      <c r="AB8249" s="11">
        <f t="shared" si="1286"/>
        <v>5</v>
      </c>
      <c r="AC8249" s="20">
        <f t="shared" si="1287"/>
        <v>5</v>
      </c>
      <c r="AD8249" s="21">
        <f t="shared" si="1288"/>
        <v>2</v>
      </c>
      <c r="AE8249" s="22">
        <f t="shared" si="1289"/>
        <v>1</v>
      </c>
    </row>
    <row r="8250" spans="1:31" x14ac:dyDescent="0.25">
      <c r="A8250">
        <v>1400544</v>
      </c>
      <c r="B8250" s="1" t="s">
        <v>13226</v>
      </c>
      <c r="C8250">
        <v>1</v>
      </c>
      <c r="D8250" t="str">
        <f>VLOOKUP(C8250,'Currency Map'!$A$2:$B$16,2)</f>
        <v>India</v>
      </c>
      <c r="E8250" s="1" t="s">
        <v>711</v>
      </c>
      <c r="F8250" t="s">
        <v>13227</v>
      </c>
      <c r="G8250" t="s">
        <v>6853</v>
      </c>
      <c r="H8250" t="s">
        <v>6854</v>
      </c>
      <c r="I8250">
        <v>75.881991350000007</v>
      </c>
      <c r="J8250">
        <v>22.651846849999998</v>
      </c>
      <c r="K8250" t="s">
        <v>396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>
        <v>4.0999999999999996</v>
      </c>
      <c r="U8250" s="2" t="s">
        <v>20662</v>
      </c>
      <c r="V8250" s="17">
        <f t="shared" si="1280"/>
        <v>40665</v>
      </c>
      <c r="W8250" s="11">
        <f t="shared" si="1281"/>
        <v>2011</v>
      </c>
      <c r="X8250" s="11">
        <f t="shared" si="1282"/>
        <v>5</v>
      </c>
      <c r="Y8250" s="11" t="str">
        <f t="shared" si="1283"/>
        <v>May</v>
      </c>
      <c r="Z8250" s="18">
        <f t="shared" si="1284"/>
        <v>2</v>
      </c>
      <c r="AA8250" s="19">
        <f t="shared" si="1285"/>
        <v>40665</v>
      </c>
      <c r="AB8250" s="11">
        <f t="shared" si="1286"/>
        <v>1</v>
      </c>
      <c r="AC8250" s="20">
        <f t="shared" si="1287"/>
        <v>1</v>
      </c>
      <c r="AD8250" s="21">
        <f t="shared" si="1288"/>
        <v>2</v>
      </c>
      <c r="AE8250" s="22">
        <f t="shared" si="1289"/>
        <v>1</v>
      </c>
    </row>
    <row r="8251" spans="1:31" x14ac:dyDescent="0.25">
      <c r="A8251">
        <v>18209498</v>
      </c>
      <c r="B8251" s="1" t="s">
        <v>19390</v>
      </c>
      <c r="C8251">
        <v>1</v>
      </c>
      <c r="D8251" t="str">
        <f>VLOOKUP(C8251,'Currency Map'!$A$2:$B$16,2)</f>
        <v>India</v>
      </c>
      <c r="E8251" s="1" t="s">
        <v>726</v>
      </c>
      <c r="F8251" t="s">
        <v>19391</v>
      </c>
      <c r="G8251" t="s">
        <v>19392</v>
      </c>
      <c r="H8251" t="s">
        <v>19393</v>
      </c>
      <c r="I8251">
        <v>75.802300000000002</v>
      </c>
      <c r="J8251">
        <v>26.84615556</v>
      </c>
      <c r="K8251" t="s">
        <v>19394</v>
      </c>
      <c r="L8251" t="s">
        <v>208</v>
      </c>
      <c r="M8251" t="s">
        <v>27</v>
      </c>
      <c r="N8251" t="s">
        <v>26</v>
      </c>
      <c r="O8251" t="s">
        <v>27</v>
      </c>
      <c r="P8251" t="s">
        <v>27</v>
      </c>
      <c r="Q8251">
        <v>4</v>
      </c>
      <c r="R8251">
        <v>322</v>
      </c>
      <c r="S8251">
        <v>2000</v>
      </c>
      <c r="T8251">
        <v>4.9000000000000004</v>
      </c>
      <c r="U8251" s="2" t="s">
        <v>22798</v>
      </c>
      <c r="V8251" s="17">
        <f t="shared" si="1280"/>
        <v>42262</v>
      </c>
      <c r="W8251" s="11">
        <f t="shared" si="1281"/>
        <v>2015</v>
      </c>
      <c r="X8251" s="11">
        <f t="shared" si="1282"/>
        <v>9</v>
      </c>
      <c r="Y8251" s="11" t="str">
        <f t="shared" si="1283"/>
        <v>September</v>
      </c>
      <c r="Z8251" s="18">
        <f t="shared" si="1284"/>
        <v>3</v>
      </c>
      <c r="AA8251" s="19">
        <f t="shared" si="1285"/>
        <v>42262</v>
      </c>
      <c r="AB8251" s="11">
        <f t="shared" si="1286"/>
        <v>2</v>
      </c>
      <c r="AC8251" s="20">
        <f t="shared" si="1287"/>
        <v>2</v>
      </c>
      <c r="AD8251" s="21">
        <f t="shared" si="1288"/>
        <v>6</v>
      </c>
      <c r="AE8251" s="22">
        <f t="shared" si="1289"/>
        <v>2</v>
      </c>
    </row>
    <row r="8252" spans="1:31" x14ac:dyDescent="0.25">
      <c r="A8252">
        <v>1400056</v>
      </c>
      <c r="B8252" s="1" t="s">
        <v>13232</v>
      </c>
      <c r="C8252">
        <v>1</v>
      </c>
      <c r="D8252" t="str">
        <f>VLOOKUP(C8252,'Currency Map'!$A$2:$B$16,2)</f>
        <v>India</v>
      </c>
      <c r="E8252" s="1" t="s">
        <v>711</v>
      </c>
      <c r="F8252" t="s">
        <v>13233</v>
      </c>
      <c r="G8252" t="s">
        <v>717</v>
      </c>
      <c r="H8252" t="s">
        <v>718</v>
      </c>
      <c r="I8252">
        <v>75.887648200000001</v>
      </c>
      <c r="J8252">
        <v>22.725835100000001</v>
      </c>
      <c r="K8252" t="s">
        <v>211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>
        <v>4</v>
      </c>
      <c r="U8252" s="2" t="s">
        <v>21657</v>
      </c>
      <c r="V8252" s="17">
        <f t="shared" si="1280"/>
        <v>41405</v>
      </c>
      <c r="W8252" s="11">
        <f t="shared" si="1281"/>
        <v>2013</v>
      </c>
      <c r="X8252" s="11">
        <f t="shared" si="1282"/>
        <v>5</v>
      </c>
      <c r="Y8252" s="11" t="str">
        <f t="shared" si="1283"/>
        <v>May</v>
      </c>
      <c r="Z8252" s="18">
        <f t="shared" si="1284"/>
        <v>2</v>
      </c>
      <c r="AA8252" s="19">
        <f t="shared" si="1285"/>
        <v>41405</v>
      </c>
      <c r="AB8252" s="11">
        <f t="shared" si="1286"/>
        <v>6</v>
      </c>
      <c r="AC8252" s="20">
        <f t="shared" si="1287"/>
        <v>6</v>
      </c>
      <c r="AD8252" s="21">
        <f t="shared" si="1288"/>
        <v>2</v>
      </c>
      <c r="AE8252" s="22">
        <f t="shared" si="1289"/>
        <v>1</v>
      </c>
    </row>
    <row r="8253" spans="1:31" x14ac:dyDescent="0.25">
      <c r="A8253">
        <v>1401948</v>
      </c>
      <c r="B8253" s="1" t="s">
        <v>13234</v>
      </c>
      <c r="C8253">
        <v>1</v>
      </c>
      <c r="D8253" t="str">
        <f>VLOOKUP(C8253,'Currency Map'!$A$2:$B$16,2)</f>
        <v>India</v>
      </c>
      <c r="E8253" s="1" t="s">
        <v>711</v>
      </c>
      <c r="F8253" t="s">
        <v>13235</v>
      </c>
      <c r="G8253" t="s">
        <v>722</v>
      </c>
      <c r="H8253" t="s">
        <v>723</v>
      </c>
      <c r="I8253">
        <v>75.886362340000005</v>
      </c>
      <c r="J8253">
        <v>22.761593059999999</v>
      </c>
      <c r="K8253" t="s">
        <v>3018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>
        <v>3.8</v>
      </c>
      <c r="U8253" s="2" t="s">
        <v>20784</v>
      </c>
      <c r="V8253" s="17">
        <f t="shared" si="1280"/>
        <v>41764</v>
      </c>
      <c r="W8253" s="11">
        <f t="shared" si="1281"/>
        <v>2014</v>
      </c>
      <c r="X8253" s="11">
        <f t="shared" si="1282"/>
        <v>5</v>
      </c>
      <c r="Y8253" s="11" t="str">
        <f t="shared" si="1283"/>
        <v>May</v>
      </c>
      <c r="Z8253" s="18">
        <f t="shared" si="1284"/>
        <v>2</v>
      </c>
      <c r="AA8253" s="19">
        <f t="shared" si="1285"/>
        <v>41764</v>
      </c>
      <c r="AB8253" s="11">
        <f t="shared" si="1286"/>
        <v>1</v>
      </c>
      <c r="AC8253" s="20">
        <f t="shared" si="1287"/>
        <v>1</v>
      </c>
      <c r="AD8253" s="21">
        <f t="shared" si="1288"/>
        <v>2</v>
      </c>
      <c r="AE8253" s="22">
        <f t="shared" si="1289"/>
        <v>1</v>
      </c>
    </row>
    <row r="8254" spans="1:31" x14ac:dyDescent="0.25">
      <c r="A8254">
        <v>1402089</v>
      </c>
      <c r="B8254" s="1" t="s">
        <v>13236</v>
      </c>
      <c r="C8254">
        <v>1</v>
      </c>
      <c r="D8254" t="str">
        <f>VLOOKUP(C8254,'Currency Map'!$A$2:$B$16,2)</f>
        <v>India</v>
      </c>
      <c r="E8254" s="1" t="s">
        <v>711</v>
      </c>
      <c r="F8254" t="s">
        <v>13237</v>
      </c>
      <c r="G8254" t="s">
        <v>722</v>
      </c>
      <c r="H8254" t="s">
        <v>723</v>
      </c>
      <c r="I8254">
        <v>75.893106299999999</v>
      </c>
      <c r="J8254">
        <v>22.745536000000001</v>
      </c>
      <c r="K8254" t="s">
        <v>3018</v>
      </c>
      <c r="L8254" t="s">
        <v>208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>
        <v>4.3</v>
      </c>
      <c r="U8254" s="2" t="s">
        <v>20894</v>
      </c>
      <c r="V8254" s="17">
        <f t="shared" si="1280"/>
        <v>42864</v>
      </c>
      <c r="W8254" s="11">
        <f t="shared" si="1281"/>
        <v>2017</v>
      </c>
      <c r="X8254" s="11">
        <f t="shared" si="1282"/>
        <v>5</v>
      </c>
      <c r="Y8254" s="11" t="str">
        <f t="shared" si="1283"/>
        <v>May</v>
      </c>
      <c r="Z8254" s="18">
        <f t="shared" si="1284"/>
        <v>2</v>
      </c>
      <c r="AA8254" s="19">
        <f t="shared" si="1285"/>
        <v>42864</v>
      </c>
      <c r="AB8254" s="11">
        <f t="shared" si="1286"/>
        <v>2</v>
      </c>
      <c r="AC8254" s="20">
        <f t="shared" si="1287"/>
        <v>2</v>
      </c>
      <c r="AD8254" s="21">
        <f t="shared" si="1288"/>
        <v>2</v>
      </c>
      <c r="AE8254" s="22">
        <f t="shared" si="1289"/>
        <v>1</v>
      </c>
    </row>
    <row r="8255" spans="1:31" x14ac:dyDescent="0.25">
      <c r="A8255">
        <v>100080</v>
      </c>
      <c r="B8255" s="1" t="s">
        <v>13238</v>
      </c>
      <c r="C8255">
        <v>1</v>
      </c>
      <c r="D8255" t="str">
        <f>VLOOKUP(C8255,'Currency Map'!$A$2:$B$16,2)</f>
        <v>India</v>
      </c>
      <c r="E8255" s="1" t="s">
        <v>726</v>
      </c>
      <c r="F8255" t="s">
        <v>13239</v>
      </c>
      <c r="G8255" t="s">
        <v>13240</v>
      </c>
      <c r="H8255" t="s">
        <v>13241</v>
      </c>
      <c r="I8255">
        <v>75.837333000000001</v>
      </c>
      <c r="J8255">
        <v>26.766535999999999</v>
      </c>
      <c r="K8255" t="s">
        <v>6555</v>
      </c>
      <c r="L8255" t="s">
        <v>208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>
        <v>4.3</v>
      </c>
      <c r="U8255" s="2" t="s">
        <v>23264</v>
      </c>
      <c r="V8255" s="17">
        <f t="shared" si="1280"/>
        <v>42865</v>
      </c>
      <c r="W8255" s="11">
        <f t="shared" si="1281"/>
        <v>2017</v>
      </c>
      <c r="X8255" s="11">
        <f t="shared" si="1282"/>
        <v>5</v>
      </c>
      <c r="Y8255" s="11" t="str">
        <f t="shared" si="1283"/>
        <v>May</v>
      </c>
      <c r="Z8255" s="18">
        <f t="shared" si="1284"/>
        <v>2</v>
      </c>
      <c r="AA8255" s="19">
        <f t="shared" si="1285"/>
        <v>42865</v>
      </c>
      <c r="AB8255" s="11">
        <f t="shared" si="1286"/>
        <v>3</v>
      </c>
      <c r="AC8255" s="20">
        <f t="shared" si="1287"/>
        <v>3</v>
      </c>
      <c r="AD8255" s="21">
        <f t="shared" si="1288"/>
        <v>2</v>
      </c>
      <c r="AE8255" s="22">
        <f t="shared" si="1289"/>
        <v>1</v>
      </c>
    </row>
    <row r="8256" spans="1:31" x14ac:dyDescent="0.25">
      <c r="A8256">
        <v>18378852</v>
      </c>
      <c r="B8256" s="1" t="s">
        <v>15762</v>
      </c>
      <c r="C8256">
        <v>1</v>
      </c>
      <c r="D8256" t="str">
        <f>VLOOKUP(C8256,'Currency Map'!$A$2:$B$16,2)</f>
        <v>India</v>
      </c>
      <c r="E8256" s="1" t="s">
        <v>6191</v>
      </c>
      <c r="F8256" t="s">
        <v>20419</v>
      </c>
      <c r="G8256" t="s">
        <v>9441</v>
      </c>
      <c r="H8256" t="s">
        <v>9442</v>
      </c>
      <c r="I8256">
        <v>73.798206399999998</v>
      </c>
      <c r="J8256">
        <v>18.554382</v>
      </c>
      <c r="K8256" t="s">
        <v>15764</v>
      </c>
      <c r="L8256" t="s">
        <v>208</v>
      </c>
      <c r="M8256" t="s">
        <v>27</v>
      </c>
      <c r="N8256" t="s">
        <v>26</v>
      </c>
      <c r="O8256" t="s">
        <v>27</v>
      </c>
      <c r="P8256" t="s">
        <v>27</v>
      </c>
      <c r="Q8256">
        <v>4</v>
      </c>
      <c r="R8256">
        <v>375</v>
      </c>
      <c r="S8256">
        <v>2000</v>
      </c>
      <c r="T8256">
        <v>4.3</v>
      </c>
      <c r="U8256" s="2" t="s">
        <v>21252</v>
      </c>
      <c r="V8256" s="17">
        <f t="shared" si="1280"/>
        <v>40788</v>
      </c>
      <c r="W8256" s="11">
        <f t="shared" si="1281"/>
        <v>2011</v>
      </c>
      <c r="X8256" s="11">
        <f t="shared" si="1282"/>
        <v>9</v>
      </c>
      <c r="Y8256" s="11" t="str">
        <f t="shared" si="1283"/>
        <v>September</v>
      </c>
      <c r="Z8256" s="18">
        <f t="shared" si="1284"/>
        <v>3</v>
      </c>
      <c r="AA8256" s="19">
        <f t="shared" si="1285"/>
        <v>40788</v>
      </c>
      <c r="AB8256" s="11">
        <f t="shared" si="1286"/>
        <v>5</v>
      </c>
      <c r="AC8256" s="20">
        <f t="shared" si="1287"/>
        <v>5</v>
      </c>
      <c r="AD8256" s="21">
        <f t="shared" si="1288"/>
        <v>6</v>
      </c>
      <c r="AE8256" s="22">
        <f t="shared" si="1289"/>
        <v>2</v>
      </c>
    </row>
    <row r="8257" spans="1:31" x14ac:dyDescent="0.25">
      <c r="A8257">
        <v>65055</v>
      </c>
      <c r="B8257" s="1" t="s">
        <v>789</v>
      </c>
      <c r="C8257">
        <v>1</v>
      </c>
      <c r="D8257" t="str">
        <f>VLOOKUP(C8257,'Currency Map'!$A$2:$B$16,2)</f>
        <v>India</v>
      </c>
      <c r="E8257" s="1" t="s">
        <v>261</v>
      </c>
      <c r="F8257" t="s">
        <v>14501</v>
      </c>
      <c r="G8257" t="s">
        <v>14498</v>
      </c>
      <c r="H8257" t="s">
        <v>14499</v>
      </c>
      <c r="I8257">
        <v>80.233109999999996</v>
      </c>
      <c r="J8257">
        <v>13.045479</v>
      </c>
      <c r="K8257" t="s">
        <v>543</v>
      </c>
      <c r="L8257" t="s">
        <v>208</v>
      </c>
      <c r="M8257" t="s">
        <v>27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>
        <v>4.4000000000000004</v>
      </c>
      <c r="U8257" s="2" t="s">
        <v>21640</v>
      </c>
      <c r="V8257" s="17">
        <f t="shared" si="1280"/>
        <v>43262</v>
      </c>
      <c r="W8257" s="11">
        <f t="shared" si="1281"/>
        <v>2018</v>
      </c>
      <c r="X8257" s="11">
        <f t="shared" si="1282"/>
        <v>6</v>
      </c>
      <c r="Y8257" s="11" t="str">
        <f t="shared" si="1283"/>
        <v>June</v>
      </c>
      <c r="Z8257" s="18">
        <f t="shared" si="1284"/>
        <v>2</v>
      </c>
      <c r="AA8257" s="19">
        <f t="shared" si="1285"/>
        <v>43262</v>
      </c>
      <c r="AB8257" s="11">
        <f t="shared" si="1286"/>
        <v>1</v>
      </c>
      <c r="AC8257" s="20">
        <f t="shared" si="1287"/>
        <v>1</v>
      </c>
      <c r="AD8257" s="21">
        <f t="shared" si="1288"/>
        <v>3</v>
      </c>
      <c r="AE8257" s="22">
        <f t="shared" si="1289"/>
        <v>1</v>
      </c>
    </row>
    <row r="8258" spans="1:31" x14ac:dyDescent="0.25">
      <c r="A8258">
        <v>900969</v>
      </c>
      <c r="B8258" s="1" t="s">
        <v>789</v>
      </c>
      <c r="C8258">
        <v>1</v>
      </c>
      <c r="D8258" t="str">
        <f>VLOOKUP(C8258,'Currency Map'!$A$2:$B$16,2)</f>
        <v>India</v>
      </c>
      <c r="E8258" s="1" t="s">
        <v>740</v>
      </c>
      <c r="F8258" t="s">
        <v>13256</v>
      </c>
      <c r="G8258" t="s">
        <v>747</v>
      </c>
      <c r="H8258" t="s">
        <v>748</v>
      </c>
      <c r="I8258">
        <v>76.28326792</v>
      </c>
      <c r="J8258">
        <v>9.9828338859999999</v>
      </c>
      <c r="K8258" t="s">
        <v>13257</v>
      </c>
      <c r="L8258" t="s">
        <v>208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>
        <v>4.5</v>
      </c>
      <c r="U8258" s="2" t="s">
        <v>22320</v>
      </c>
      <c r="V8258" s="17">
        <f t="shared" si="1280"/>
        <v>43239</v>
      </c>
      <c r="W8258" s="11">
        <f t="shared" si="1281"/>
        <v>2018</v>
      </c>
      <c r="X8258" s="11">
        <f t="shared" si="1282"/>
        <v>5</v>
      </c>
      <c r="Y8258" s="11" t="str">
        <f t="shared" si="1283"/>
        <v>May</v>
      </c>
      <c r="Z8258" s="18">
        <f t="shared" si="1284"/>
        <v>2</v>
      </c>
      <c r="AA8258" s="19">
        <f t="shared" si="1285"/>
        <v>43239</v>
      </c>
      <c r="AB8258" s="11">
        <f t="shared" si="1286"/>
        <v>6</v>
      </c>
      <c r="AC8258" s="20">
        <f t="shared" si="1287"/>
        <v>6</v>
      </c>
      <c r="AD8258" s="21">
        <f t="shared" si="1288"/>
        <v>2</v>
      </c>
      <c r="AE8258" s="22">
        <f t="shared" si="1289"/>
        <v>1</v>
      </c>
    </row>
    <row r="8259" spans="1:31" x14ac:dyDescent="0.25">
      <c r="A8259">
        <v>900561</v>
      </c>
      <c r="B8259" s="1" t="s">
        <v>13258</v>
      </c>
      <c r="C8259">
        <v>1</v>
      </c>
      <c r="D8259" t="str">
        <f>VLOOKUP(C8259,'Currency Map'!$A$2:$B$16,2)</f>
        <v>India</v>
      </c>
      <c r="E8259" s="1" t="s">
        <v>740</v>
      </c>
      <c r="F8259" t="s">
        <v>13259</v>
      </c>
      <c r="G8259" t="s">
        <v>752</v>
      </c>
      <c r="H8259" t="s">
        <v>753</v>
      </c>
      <c r="I8259">
        <v>76.345397219999995</v>
      </c>
      <c r="J8259">
        <v>10.006880560000001</v>
      </c>
      <c r="K8259" t="s">
        <v>290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>
        <v>4</v>
      </c>
      <c r="U8259" s="2" t="s">
        <v>22509</v>
      </c>
      <c r="V8259" s="17">
        <f t="shared" ref="V8259:V8322" si="1290">VALUE(SUBSTITUTE(U8259,"_","/"))</f>
        <v>42867</v>
      </c>
      <c r="W8259" s="11">
        <f t="shared" ref="W8259:W8322" si="1291">YEAR(V8259)</f>
        <v>2017</v>
      </c>
      <c r="X8259" s="11">
        <f t="shared" ref="X8259:X8322" si="1292">MONTH(V8259)</f>
        <v>5</v>
      </c>
      <c r="Y8259" s="11" t="str">
        <f t="shared" ref="Y8259:Y8322" si="1293">TEXT(V8259,"MMMM")</f>
        <v>May</v>
      </c>
      <c r="Z8259" s="18">
        <f t="shared" ref="Z8259:Z8322" si="1294">ROUNDUP(MONTH(V8259)/3,0)</f>
        <v>2</v>
      </c>
      <c r="AA8259" s="19">
        <f t="shared" ref="AA8259:AA8322" si="1295">V8259</f>
        <v>42867</v>
      </c>
      <c r="AB8259" s="11">
        <f t="shared" ref="AB8259:AB8322" si="1296">WEEKDAY(V8259,11)</f>
        <v>5</v>
      </c>
      <c r="AC8259" s="20">
        <f t="shared" ref="AC8259:AC8322" si="1297">AB8259</f>
        <v>5</v>
      </c>
      <c r="AD8259" s="21">
        <f t="shared" ref="AD8259:AD8322" si="1298">CHOOSE(MONTH(V8259),10,11,12,1,2,3,4,5,6,7,8,9)</f>
        <v>2</v>
      </c>
      <c r="AE8259" s="22">
        <f t="shared" ref="AE8259:AE8322" si="1299">ROUNDUP(AD8259/3,0)</f>
        <v>1</v>
      </c>
    </row>
    <row r="8260" spans="1:31" x14ac:dyDescent="0.25">
      <c r="A8260">
        <v>801690</v>
      </c>
      <c r="B8260" s="1" t="s">
        <v>6836</v>
      </c>
      <c r="C8260">
        <v>1</v>
      </c>
      <c r="D8260" t="str">
        <f>VLOOKUP(C8260,'Currency Map'!$A$2:$B$16,2)</f>
        <v>India</v>
      </c>
      <c r="E8260" s="1" t="s">
        <v>764</v>
      </c>
      <c r="F8260" t="s">
        <v>13262</v>
      </c>
      <c r="G8260" t="s">
        <v>3153</v>
      </c>
      <c r="H8260" t="s">
        <v>3154</v>
      </c>
      <c r="I8260">
        <v>81.001184899999998</v>
      </c>
      <c r="J8260">
        <v>26.8528099</v>
      </c>
      <c r="K8260" t="s">
        <v>6863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>
        <v>4.5999999999999996</v>
      </c>
      <c r="U8260" s="2" t="s">
        <v>22878</v>
      </c>
      <c r="V8260" s="17">
        <f t="shared" si="1290"/>
        <v>41053</v>
      </c>
      <c r="W8260" s="11">
        <f t="shared" si="1291"/>
        <v>2012</v>
      </c>
      <c r="X8260" s="11">
        <f t="shared" si="1292"/>
        <v>5</v>
      </c>
      <c r="Y8260" s="11" t="str">
        <f t="shared" si="1293"/>
        <v>May</v>
      </c>
      <c r="Z8260" s="18">
        <f t="shared" si="1294"/>
        <v>2</v>
      </c>
      <c r="AA8260" s="19">
        <f t="shared" si="1295"/>
        <v>41053</v>
      </c>
      <c r="AB8260" s="11">
        <f t="shared" si="1296"/>
        <v>4</v>
      </c>
      <c r="AC8260" s="20">
        <f t="shared" si="1297"/>
        <v>4</v>
      </c>
      <c r="AD8260" s="21">
        <f t="shared" si="1298"/>
        <v>2</v>
      </c>
      <c r="AE8260" s="22">
        <f t="shared" si="1299"/>
        <v>1</v>
      </c>
    </row>
    <row r="8261" spans="1:31" x14ac:dyDescent="0.25">
      <c r="A8261">
        <v>801247</v>
      </c>
      <c r="B8261" s="1" t="s">
        <v>13265</v>
      </c>
      <c r="C8261">
        <v>1</v>
      </c>
      <c r="D8261" t="str">
        <f>VLOOKUP(C8261,'Currency Map'!$A$2:$B$16,2)</f>
        <v>India</v>
      </c>
      <c r="E8261" s="1" t="s">
        <v>764</v>
      </c>
      <c r="F8261" t="s">
        <v>13266</v>
      </c>
      <c r="G8261" t="s">
        <v>13267</v>
      </c>
      <c r="H8261" t="s">
        <v>13268</v>
      </c>
      <c r="I8261">
        <v>80.945098999999999</v>
      </c>
      <c r="J8261">
        <v>26.855957</v>
      </c>
      <c r="K8261" t="s">
        <v>313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>
        <v>4.2</v>
      </c>
      <c r="U8261" s="2" t="s">
        <v>22883</v>
      </c>
      <c r="V8261" s="17">
        <f t="shared" si="1290"/>
        <v>40308</v>
      </c>
      <c r="W8261" s="11">
        <f t="shared" si="1291"/>
        <v>2010</v>
      </c>
      <c r="X8261" s="11">
        <f t="shared" si="1292"/>
        <v>5</v>
      </c>
      <c r="Y8261" s="11" t="str">
        <f t="shared" si="1293"/>
        <v>May</v>
      </c>
      <c r="Z8261" s="18">
        <f t="shared" si="1294"/>
        <v>2</v>
      </c>
      <c r="AA8261" s="19">
        <f t="shared" si="1295"/>
        <v>40308</v>
      </c>
      <c r="AB8261" s="11">
        <f t="shared" si="1296"/>
        <v>1</v>
      </c>
      <c r="AC8261" s="20">
        <f t="shared" si="1297"/>
        <v>1</v>
      </c>
      <c r="AD8261" s="21">
        <f t="shared" si="1298"/>
        <v>2</v>
      </c>
      <c r="AE8261" s="22">
        <f t="shared" si="1299"/>
        <v>1</v>
      </c>
    </row>
    <row r="8262" spans="1:31" x14ac:dyDescent="0.25">
      <c r="A8262">
        <v>15221</v>
      </c>
      <c r="B8262" s="1" t="s">
        <v>13269</v>
      </c>
      <c r="C8262">
        <v>1</v>
      </c>
      <c r="D8262" t="str">
        <f>VLOOKUP(C8262,'Currency Map'!$A$2:$B$16,2)</f>
        <v>India</v>
      </c>
      <c r="E8262" s="1" t="s">
        <v>775</v>
      </c>
      <c r="F8262" t="s">
        <v>13270</v>
      </c>
      <c r="G8262" t="s">
        <v>205</v>
      </c>
      <c r="H8262" t="s">
        <v>777</v>
      </c>
      <c r="I8262">
        <v>75.839819649999995</v>
      </c>
      <c r="J8262">
        <v>30.914056909999999</v>
      </c>
      <c r="K8262" t="s">
        <v>6913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>
        <v>3.9</v>
      </c>
      <c r="U8262" s="2" t="s">
        <v>23398</v>
      </c>
      <c r="V8262" s="17">
        <f t="shared" si="1290"/>
        <v>41048</v>
      </c>
      <c r="W8262" s="11">
        <f t="shared" si="1291"/>
        <v>2012</v>
      </c>
      <c r="X8262" s="11">
        <f t="shared" si="1292"/>
        <v>5</v>
      </c>
      <c r="Y8262" s="11" t="str">
        <f t="shared" si="1293"/>
        <v>May</v>
      </c>
      <c r="Z8262" s="18">
        <f t="shared" si="1294"/>
        <v>2</v>
      </c>
      <c r="AA8262" s="19">
        <f t="shared" si="1295"/>
        <v>41048</v>
      </c>
      <c r="AB8262" s="11">
        <f t="shared" si="1296"/>
        <v>6</v>
      </c>
      <c r="AC8262" s="20">
        <f t="shared" si="1297"/>
        <v>6</v>
      </c>
      <c r="AD8262" s="21">
        <f t="shared" si="1298"/>
        <v>2</v>
      </c>
      <c r="AE8262" s="22">
        <f t="shared" si="1299"/>
        <v>1</v>
      </c>
    </row>
    <row r="8263" spans="1:31" x14ac:dyDescent="0.25">
      <c r="A8263">
        <v>3100153</v>
      </c>
      <c r="B8263" s="1" t="s">
        <v>13271</v>
      </c>
      <c r="C8263">
        <v>1</v>
      </c>
      <c r="D8263" t="str">
        <f>VLOOKUP(C8263,'Currency Map'!$A$2:$B$16,2)</f>
        <v>India</v>
      </c>
      <c r="E8263" s="1" t="s">
        <v>795</v>
      </c>
      <c r="F8263" t="s">
        <v>13272</v>
      </c>
      <c r="G8263" t="s">
        <v>5017</v>
      </c>
      <c r="H8263" t="s">
        <v>5018</v>
      </c>
      <c r="I8263">
        <v>74.848633329999998</v>
      </c>
      <c r="J8263">
        <v>12.873786109999999</v>
      </c>
      <c r="K8263" t="s">
        <v>4874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>
        <v>3.6</v>
      </c>
      <c r="U8263" s="2" t="s">
        <v>21336</v>
      </c>
      <c r="V8263" s="17">
        <f t="shared" si="1290"/>
        <v>40687</v>
      </c>
      <c r="W8263" s="11">
        <f t="shared" si="1291"/>
        <v>2011</v>
      </c>
      <c r="X8263" s="11">
        <f t="shared" si="1292"/>
        <v>5</v>
      </c>
      <c r="Y8263" s="11" t="str">
        <f t="shared" si="1293"/>
        <v>May</v>
      </c>
      <c r="Z8263" s="18">
        <f t="shared" si="1294"/>
        <v>2</v>
      </c>
      <c r="AA8263" s="19">
        <f t="shared" si="1295"/>
        <v>40687</v>
      </c>
      <c r="AB8263" s="11">
        <f t="shared" si="1296"/>
        <v>2</v>
      </c>
      <c r="AC8263" s="20">
        <f t="shared" si="1297"/>
        <v>2</v>
      </c>
      <c r="AD8263" s="21">
        <f t="shared" si="1298"/>
        <v>2</v>
      </c>
      <c r="AE8263" s="22">
        <f t="shared" si="1299"/>
        <v>1</v>
      </c>
    </row>
    <row r="8264" spans="1:31" x14ac:dyDescent="0.25">
      <c r="A8264">
        <v>18388642</v>
      </c>
      <c r="B8264" s="1" t="s">
        <v>13273</v>
      </c>
      <c r="C8264">
        <v>1</v>
      </c>
      <c r="D8264" t="str">
        <f>VLOOKUP(C8264,'Currency Map'!$A$2:$B$16,2)</f>
        <v>India</v>
      </c>
      <c r="E8264" s="1" t="s">
        <v>805</v>
      </c>
      <c r="F8264" t="s">
        <v>13274</v>
      </c>
      <c r="G8264" t="s">
        <v>13275</v>
      </c>
      <c r="H8264" t="s">
        <v>13276</v>
      </c>
      <c r="I8264">
        <v>72.827807550000003</v>
      </c>
      <c r="J8264">
        <v>19.091457519999999</v>
      </c>
      <c r="K8264" t="s">
        <v>1015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>
        <v>3.8</v>
      </c>
      <c r="U8264" s="2" t="s">
        <v>22648</v>
      </c>
      <c r="V8264" s="17">
        <f t="shared" si="1290"/>
        <v>41404</v>
      </c>
      <c r="W8264" s="11">
        <f t="shared" si="1291"/>
        <v>2013</v>
      </c>
      <c r="X8264" s="11">
        <f t="shared" si="1292"/>
        <v>5</v>
      </c>
      <c r="Y8264" s="11" t="str">
        <f t="shared" si="1293"/>
        <v>May</v>
      </c>
      <c r="Z8264" s="18">
        <f t="shared" si="1294"/>
        <v>2</v>
      </c>
      <c r="AA8264" s="19">
        <f t="shared" si="1295"/>
        <v>41404</v>
      </c>
      <c r="AB8264" s="11">
        <f t="shared" si="1296"/>
        <v>5</v>
      </c>
      <c r="AC8264" s="20">
        <f t="shared" si="1297"/>
        <v>5</v>
      </c>
      <c r="AD8264" s="21">
        <f t="shared" si="1298"/>
        <v>2</v>
      </c>
      <c r="AE8264" s="22">
        <f t="shared" si="1299"/>
        <v>1</v>
      </c>
    </row>
    <row r="8265" spans="1:31" x14ac:dyDescent="0.25">
      <c r="A8265">
        <v>3600119</v>
      </c>
      <c r="B8265" s="1" t="s">
        <v>13277</v>
      </c>
      <c r="C8265">
        <v>1</v>
      </c>
      <c r="D8265" t="str">
        <f>VLOOKUP(C8265,'Currency Map'!$A$2:$B$16,2)</f>
        <v>India</v>
      </c>
      <c r="E8265" s="1" t="s">
        <v>3181</v>
      </c>
      <c r="F8265" t="s">
        <v>13278</v>
      </c>
      <c r="G8265" t="s">
        <v>11730</v>
      </c>
      <c r="H8265" t="s">
        <v>11731</v>
      </c>
      <c r="I8265">
        <v>76.630583329999993</v>
      </c>
      <c r="J8265">
        <v>12.32319444</v>
      </c>
      <c r="K8265" t="s">
        <v>396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>
        <v>3.5</v>
      </c>
      <c r="U8265" s="2" t="s">
        <v>23264</v>
      </c>
      <c r="V8265" s="17">
        <f t="shared" si="1290"/>
        <v>42865</v>
      </c>
      <c r="W8265" s="11">
        <f t="shared" si="1291"/>
        <v>2017</v>
      </c>
      <c r="X8265" s="11">
        <f t="shared" si="1292"/>
        <v>5</v>
      </c>
      <c r="Y8265" s="11" t="str">
        <f t="shared" si="1293"/>
        <v>May</v>
      </c>
      <c r="Z8265" s="18">
        <f t="shared" si="1294"/>
        <v>2</v>
      </c>
      <c r="AA8265" s="19">
        <f t="shared" si="1295"/>
        <v>42865</v>
      </c>
      <c r="AB8265" s="11">
        <f t="shared" si="1296"/>
        <v>3</v>
      </c>
      <c r="AC8265" s="20">
        <f t="shared" si="1297"/>
        <v>3</v>
      </c>
      <c r="AD8265" s="21">
        <f t="shared" si="1298"/>
        <v>2</v>
      </c>
      <c r="AE8265" s="22">
        <f t="shared" si="1299"/>
        <v>1</v>
      </c>
    </row>
    <row r="8266" spans="1:31" x14ac:dyDescent="0.25">
      <c r="A8266">
        <v>3600014</v>
      </c>
      <c r="B8266" s="1" t="s">
        <v>13279</v>
      </c>
      <c r="C8266">
        <v>1</v>
      </c>
      <c r="D8266" t="str">
        <f>VLOOKUP(C8266,'Currency Map'!$A$2:$B$16,2)</f>
        <v>India</v>
      </c>
      <c r="E8266" s="1" t="s">
        <v>3181</v>
      </c>
      <c r="F8266" t="s">
        <v>13280</v>
      </c>
      <c r="G8266" t="s">
        <v>722</v>
      </c>
      <c r="H8266" t="s">
        <v>3183</v>
      </c>
      <c r="I8266">
        <v>76.616791669999998</v>
      </c>
      <c r="J8266">
        <v>12.337977779999999</v>
      </c>
      <c r="K8266" t="s">
        <v>664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>
        <v>3.7</v>
      </c>
      <c r="U8266" s="2" t="s">
        <v>20902</v>
      </c>
      <c r="V8266" s="17">
        <f t="shared" si="1290"/>
        <v>42134</v>
      </c>
      <c r="W8266" s="11">
        <f t="shared" si="1291"/>
        <v>2015</v>
      </c>
      <c r="X8266" s="11">
        <f t="shared" si="1292"/>
        <v>5</v>
      </c>
      <c r="Y8266" s="11" t="str">
        <f t="shared" si="1293"/>
        <v>May</v>
      </c>
      <c r="Z8266" s="18">
        <f t="shared" si="1294"/>
        <v>2</v>
      </c>
      <c r="AA8266" s="19">
        <f t="shared" si="1295"/>
        <v>42134</v>
      </c>
      <c r="AB8266" s="11">
        <f t="shared" si="1296"/>
        <v>7</v>
      </c>
      <c r="AC8266" s="20">
        <f t="shared" si="1297"/>
        <v>7</v>
      </c>
      <c r="AD8266" s="21">
        <f t="shared" si="1298"/>
        <v>2</v>
      </c>
      <c r="AE8266" s="22">
        <f t="shared" si="1299"/>
        <v>1</v>
      </c>
    </row>
    <row r="8267" spans="1:31" x14ac:dyDescent="0.25">
      <c r="A8267">
        <v>3300416</v>
      </c>
      <c r="B8267" s="1" t="s">
        <v>13284</v>
      </c>
      <c r="C8267">
        <v>1</v>
      </c>
      <c r="D8267" t="str">
        <f>VLOOKUP(C8267,'Currency Map'!$A$2:$B$16,2)</f>
        <v>India</v>
      </c>
      <c r="E8267" s="1" t="s">
        <v>3189</v>
      </c>
      <c r="F8267" t="s">
        <v>13285</v>
      </c>
      <c r="G8267" t="s">
        <v>5050</v>
      </c>
      <c r="H8267" t="s">
        <v>5051</v>
      </c>
      <c r="I8267">
        <v>79.065137100000001</v>
      </c>
      <c r="J8267">
        <v>21.13685791</v>
      </c>
      <c r="K8267" t="s">
        <v>290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>
        <v>3.9</v>
      </c>
      <c r="U8267" s="2" t="s">
        <v>21495</v>
      </c>
      <c r="V8267" s="17">
        <f t="shared" si="1290"/>
        <v>42883</v>
      </c>
      <c r="W8267" s="11">
        <f t="shared" si="1291"/>
        <v>2017</v>
      </c>
      <c r="X8267" s="11">
        <f t="shared" si="1292"/>
        <v>5</v>
      </c>
      <c r="Y8267" s="11" t="str">
        <f t="shared" si="1293"/>
        <v>May</v>
      </c>
      <c r="Z8267" s="18">
        <f t="shared" si="1294"/>
        <v>2</v>
      </c>
      <c r="AA8267" s="19">
        <f t="shared" si="1295"/>
        <v>42883</v>
      </c>
      <c r="AB8267" s="11">
        <f t="shared" si="1296"/>
        <v>7</v>
      </c>
      <c r="AC8267" s="20">
        <f t="shared" si="1297"/>
        <v>7</v>
      </c>
      <c r="AD8267" s="21">
        <f t="shared" si="1298"/>
        <v>2</v>
      </c>
      <c r="AE8267" s="22">
        <f t="shared" si="1299"/>
        <v>1</v>
      </c>
    </row>
    <row r="8268" spans="1:31" x14ac:dyDescent="0.25">
      <c r="A8268">
        <v>2700032</v>
      </c>
      <c r="B8268" s="1" t="s">
        <v>15772</v>
      </c>
      <c r="C8268">
        <v>1</v>
      </c>
      <c r="D8268" t="str">
        <f>VLOOKUP(C8268,'Currency Map'!$A$2:$B$16,2)</f>
        <v>India</v>
      </c>
      <c r="E8268" s="1" t="s">
        <v>4380</v>
      </c>
      <c r="F8268" t="s">
        <v>15773</v>
      </c>
      <c r="G8268" t="s">
        <v>15774</v>
      </c>
      <c r="H8268" t="s">
        <v>15775</v>
      </c>
      <c r="I8268">
        <v>85.324252999999999</v>
      </c>
      <c r="J8268">
        <v>23.351489000000001</v>
      </c>
      <c r="K8268" t="s">
        <v>543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>
        <v>3.4</v>
      </c>
      <c r="U8268" s="2" t="s">
        <v>21631</v>
      </c>
      <c r="V8268" s="17">
        <f t="shared" si="1290"/>
        <v>41434</v>
      </c>
      <c r="W8268" s="11">
        <f t="shared" si="1291"/>
        <v>2013</v>
      </c>
      <c r="X8268" s="11">
        <f t="shared" si="1292"/>
        <v>6</v>
      </c>
      <c r="Y8268" s="11" t="str">
        <f t="shared" si="1293"/>
        <v>June</v>
      </c>
      <c r="Z8268" s="18">
        <f t="shared" si="1294"/>
        <v>2</v>
      </c>
      <c r="AA8268" s="19">
        <f t="shared" si="1295"/>
        <v>41434</v>
      </c>
      <c r="AB8268" s="11">
        <f t="shared" si="1296"/>
        <v>7</v>
      </c>
      <c r="AC8268" s="20">
        <f t="shared" si="1297"/>
        <v>7</v>
      </c>
      <c r="AD8268" s="21">
        <f t="shared" si="1298"/>
        <v>3</v>
      </c>
      <c r="AE8268" s="22">
        <f t="shared" si="1299"/>
        <v>1</v>
      </c>
    </row>
    <row r="8269" spans="1:31" x14ac:dyDescent="0.25">
      <c r="A8269">
        <v>1600169</v>
      </c>
      <c r="B8269" s="1" t="s">
        <v>13292</v>
      </c>
      <c r="C8269">
        <v>1</v>
      </c>
      <c r="D8269" t="str">
        <f>VLOOKUP(C8269,'Currency Map'!$A$2:$B$16,2)</f>
        <v>India</v>
      </c>
      <c r="E8269" s="1" t="s">
        <v>819</v>
      </c>
      <c r="F8269" t="s">
        <v>13293</v>
      </c>
      <c r="G8269" t="s">
        <v>13290</v>
      </c>
      <c r="H8269" t="s">
        <v>13291</v>
      </c>
      <c r="I8269">
        <v>73.745892429999998</v>
      </c>
      <c r="J8269">
        <v>20.012075129999999</v>
      </c>
      <c r="K8269" t="s">
        <v>217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>
        <v>3.6</v>
      </c>
      <c r="U8269" s="2" t="s">
        <v>22167</v>
      </c>
      <c r="V8269" s="17">
        <f t="shared" si="1290"/>
        <v>41051</v>
      </c>
      <c r="W8269" s="11">
        <f t="shared" si="1291"/>
        <v>2012</v>
      </c>
      <c r="X8269" s="11">
        <f t="shared" si="1292"/>
        <v>5</v>
      </c>
      <c r="Y8269" s="11" t="str">
        <f t="shared" si="1293"/>
        <v>May</v>
      </c>
      <c r="Z8269" s="18">
        <f t="shared" si="1294"/>
        <v>2</v>
      </c>
      <c r="AA8269" s="19">
        <f t="shared" si="1295"/>
        <v>41051</v>
      </c>
      <c r="AB8269" s="11">
        <f t="shared" si="1296"/>
        <v>2</v>
      </c>
      <c r="AC8269" s="20">
        <f t="shared" si="1297"/>
        <v>2</v>
      </c>
      <c r="AD8269" s="21">
        <f t="shared" si="1298"/>
        <v>2</v>
      </c>
      <c r="AE8269" s="22">
        <f t="shared" si="1299"/>
        <v>1</v>
      </c>
    </row>
    <row r="8270" spans="1:31" x14ac:dyDescent="0.25">
      <c r="A8270">
        <v>18279982</v>
      </c>
      <c r="B8270" s="1" t="s">
        <v>14199</v>
      </c>
      <c r="C8270">
        <v>1</v>
      </c>
      <c r="D8270" t="str">
        <f>VLOOKUP(C8270,'Currency Map'!$A$2:$B$16,2)</f>
        <v>India</v>
      </c>
      <c r="E8270" s="1" t="s">
        <v>2380</v>
      </c>
      <c r="F8270" t="s">
        <v>14200</v>
      </c>
      <c r="G8270" t="s">
        <v>7879</v>
      </c>
      <c r="H8270" t="s">
        <v>7880</v>
      </c>
      <c r="I8270">
        <v>85.142625420000002</v>
      </c>
      <c r="J8270">
        <v>25.609787799999999</v>
      </c>
      <c r="K8270" t="s">
        <v>14201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>
        <v>3.4</v>
      </c>
      <c r="U8270" s="2" t="s">
        <v>23399</v>
      </c>
      <c r="V8270" s="17">
        <f t="shared" si="1290"/>
        <v>42857</v>
      </c>
      <c r="W8270" s="11">
        <f t="shared" si="1291"/>
        <v>2017</v>
      </c>
      <c r="X8270" s="11">
        <f t="shared" si="1292"/>
        <v>5</v>
      </c>
      <c r="Y8270" s="11" t="str">
        <f t="shared" si="1293"/>
        <v>May</v>
      </c>
      <c r="Z8270" s="18">
        <f t="shared" si="1294"/>
        <v>2</v>
      </c>
      <c r="AA8270" s="19">
        <f t="shared" si="1295"/>
        <v>42857</v>
      </c>
      <c r="AB8270" s="11">
        <f t="shared" si="1296"/>
        <v>2</v>
      </c>
      <c r="AC8270" s="20">
        <f t="shared" si="1297"/>
        <v>2</v>
      </c>
      <c r="AD8270" s="21">
        <f t="shared" si="1298"/>
        <v>2</v>
      </c>
      <c r="AE8270" s="22">
        <f t="shared" si="1299"/>
        <v>1</v>
      </c>
    </row>
    <row r="8271" spans="1:31" x14ac:dyDescent="0.25">
      <c r="A8271">
        <v>4000294</v>
      </c>
      <c r="B8271" s="1" t="s">
        <v>5294</v>
      </c>
      <c r="C8271">
        <v>1</v>
      </c>
      <c r="D8271" t="str">
        <f>VLOOKUP(C8271,'Currency Map'!$A$2:$B$16,2)</f>
        <v>India</v>
      </c>
      <c r="E8271" s="1" t="s">
        <v>2380</v>
      </c>
      <c r="F8271" t="s">
        <v>14202</v>
      </c>
      <c r="G8271" t="s">
        <v>6182</v>
      </c>
      <c r="H8271" t="s">
        <v>6183</v>
      </c>
      <c r="I8271">
        <v>85.08215654</v>
      </c>
      <c r="J8271">
        <v>25.613551470000001</v>
      </c>
      <c r="K8271" t="s">
        <v>3084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>
        <v>3.6</v>
      </c>
      <c r="U8271" s="2" t="s">
        <v>20658</v>
      </c>
      <c r="V8271" s="17">
        <f t="shared" si="1290"/>
        <v>43242</v>
      </c>
      <c r="W8271" s="11">
        <f t="shared" si="1291"/>
        <v>2018</v>
      </c>
      <c r="X8271" s="11">
        <f t="shared" si="1292"/>
        <v>5</v>
      </c>
      <c r="Y8271" s="11" t="str">
        <f t="shared" si="1293"/>
        <v>May</v>
      </c>
      <c r="Z8271" s="18">
        <f t="shared" si="1294"/>
        <v>2</v>
      </c>
      <c r="AA8271" s="19">
        <f t="shared" si="1295"/>
        <v>43242</v>
      </c>
      <c r="AB8271" s="11">
        <f t="shared" si="1296"/>
        <v>2</v>
      </c>
      <c r="AC8271" s="20">
        <f t="shared" si="1297"/>
        <v>2</v>
      </c>
      <c r="AD8271" s="21">
        <f t="shared" si="1298"/>
        <v>2</v>
      </c>
      <c r="AE8271" s="22">
        <f t="shared" si="1299"/>
        <v>1</v>
      </c>
    </row>
    <row r="8272" spans="1:31" x14ac:dyDescent="0.25">
      <c r="A8272">
        <v>2700002</v>
      </c>
      <c r="B8272" s="1" t="s">
        <v>7286</v>
      </c>
      <c r="C8272">
        <v>1</v>
      </c>
      <c r="D8272" t="str">
        <f>VLOOKUP(C8272,'Currency Map'!$A$2:$B$16,2)</f>
        <v>India</v>
      </c>
      <c r="E8272" s="1" t="s">
        <v>4380</v>
      </c>
      <c r="F8272" t="s">
        <v>14208</v>
      </c>
      <c r="G8272" t="s">
        <v>14209</v>
      </c>
      <c r="H8272" t="s">
        <v>14210</v>
      </c>
      <c r="I8272">
        <v>85.326966670000004</v>
      </c>
      <c r="J8272">
        <v>23.353783329999999</v>
      </c>
      <c r="K8272" t="s">
        <v>396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>
        <v>3.6</v>
      </c>
      <c r="U8272" s="2" t="s">
        <v>23205</v>
      </c>
      <c r="V8272" s="17">
        <f t="shared" si="1290"/>
        <v>41771</v>
      </c>
      <c r="W8272" s="11">
        <f t="shared" si="1291"/>
        <v>2014</v>
      </c>
      <c r="X8272" s="11">
        <f t="shared" si="1292"/>
        <v>5</v>
      </c>
      <c r="Y8272" s="11" t="str">
        <f t="shared" si="1293"/>
        <v>May</v>
      </c>
      <c r="Z8272" s="18">
        <f t="shared" si="1294"/>
        <v>2</v>
      </c>
      <c r="AA8272" s="19">
        <f t="shared" si="1295"/>
        <v>41771</v>
      </c>
      <c r="AB8272" s="11">
        <f t="shared" si="1296"/>
        <v>1</v>
      </c>
      <c r="AC8272" s="20">
        <f t="shared" si="1297"/>
        <v>1</v>
      </c>
      <c r="AD8272" s="21">
        <f t="shared" si="1298"/>
        <v>2</v>
      </c>
      <c r="AE8272" s="22">
        <f t="shared" si="1299"/>
        <v>1</v>
      </c>
    </row>
    <row r="8273" spans="1:31" x14ac:dyDescent="0.25">
      <c r="A8273">
        <v>3200024</v>
      </c>
      <c r="B8273" s="1" t="s">
        <v>2834</v>
      </c>
      <c r="C8273">
        <v>1</v>
      </c>
      <c r="D8273" t="str">
        <f>VLOOKUP(C8273,'Currency Map'!$A$2:$B$16,2)</f>
        <v>India</v>
      </c>
      <c r="E8273" s="1" t="s">
        <v>2402</v>
      </c>
      <c r="F8273" t="s">
        <v>14213</v>
      </c>
      <c r="G8273" t="s">
        <v>2413</v>
      </c>
      <c r="H8273" t="s">
        <v>2414</v>
      </c>
      <c r="I8273">
        <v>73.165081000000001</v>
      </c>
      <c r="J8273">
        <v>22.311844000000001</v>
      </c>
      <c r="K8273" t="s">
        <v>1998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>
        <v>4.0999999999999996</v>
      </c>
      <c r="U8273" s="2" t="s">
        <v>23055</v>
      </c>
      <c r="V8273" s="17">
        <f t="shared" si="1290"/>
        <v>40667</v>
      </c>
      <c r="W8273" s="11">
        <f t="shared" si="1291"/>
        <v>2011</v>
      </c>
      <c r="X8273" s="11">
        <f t="shared" si="1292"/>
        <v>5</v>
      </c>
      <c r="Y8273" s="11" t="str">
        <f t="shared" si="1293"/>
        <v>May</v>
      </c>
      <c r="Z8273" s="18">
        <f t="shared" si="1294"/>
        <v>2</v>
      </c>
      <c r="AA8273" s="19">
        <f t="shared" si="1295"/>
        <v>40667</v>
      </c>
      <c r="AB8273" s="11">
        <f t="shared" si="1296"/>
        <v>3</v>
      </c>
      <c r="AC8273" s="20">
        <f t="shared" si="1297"/>
        <v>3</v>
      </c>
      <c r="AD8273" s="21">
        <f t="shared" si="1298"/>
        <v>2</v>
      </c>
      <c r="AE8273" s="22">
        <f t="shared" si="1299"/>
        <v>1</v>
      </c>
    </row>
    <row r="8274" spans="1:31" x14ac:dyDescent="0.25">
      <c r="A8274">
        <v>18346996</v>
      </c>
      <c r="B8274" s="1" t="s">
        <v>14216</v>
      </c>
      <c r="C8274">
        <v>1</v>
      </c>
      <c r="D8274" t="str">
        <f>VLOOKUP(C8274,'Currency Map'!$A$2:$B$16,2)</f>
        <v>India</v>
      </c>
      <c r="E8274" s="1" t="s">
        <v>6212</v>
      </c>
      <c r="F8274" t="s">
        <v>14217</v>
      </c>
      <c r="G8274" t="s">
        <v>7923</v>
      </c>
      <c r="H8274" t="s">
        <v>7924</v>
      </c>
      <c r="I8274">
        <v>82.991163349999994</v>
      </c>
      <c r="J8274">
        <v>25.317176270000001</v>
      </c>
      <c r="K8274" t="s">
        <v>1723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>
        <v>3.2</v>
      </c>
      <c r="U8274" s="2" t="s">
        <v>21337</v>
      </c>
      <c r="V8274" s="17">
        <f t="shared" si="1290"/>
        <v>41772</v>
      </c>
      <c r="W8274" s="11">
        <f t="shared" si="1291"/>
        <v>2014</v>
      </c>
      <c r="X8274" s="11">
        <f t="shared" si="1292"/>
        <v>5</v>
      </c>
      <c r="Y8274" s="11" t="str">
        <f t="shared" si="1293"/>
        <v>May</v>
      </c>
      <c r="Z8274" s="18">
        <f t="shared" si="1294"/>
        <v>2</v>
      </c>
      <c r="AA8274" s="19">
        <f t="shared" si="1295"/>
        <v>41772</v>
      </c>
      <c r="AB8274" s="11">
        <f t="shared" si="1296"/>
        <v>2</v>
      </c>
      <c r="AC8274" s="20">
        <f t="shared" si="1297"/>
        <v>2</v>
      </c>
      <c r="AD8274" s="21">
        <f t="shared" si="1298"/>
        <v>2</v>
      </c>
      <c r="AE8274" s="22">
        <f t="shared" si="1299"/>
        <v>1</v>
      </c>
    </row>
    <row r="8275" spans="1:31" x14ac:dyDescent="0.25">
      <c r="A8275">
        <v>2800019</v>
      </c>
      <c r="B8275" s="1" t="s">
        <v>14220</v>
      </c>
      <c r="C8275">
        <v>1</v>
      </c>
      <c r="D8275" t="str">
        <f>VLOOKUP(C8275,'Currency Map'!$A$2:$B$16,2)</f>
        <v>India</v>
      </c>
      <c r="E8275" s="1" t="s">
        <v>2416</v>
      </c>
      <c r="F8275" t="s">
        <v>14221</v>
      </c>
      <c r="G8275" t="s">
        <v>14222</v>
      </c>
      <c r="H8275" t="s">
        <v>14223</v>
      </c>
      <c r="I8275">
        <v>83.314941669999996</v>
      </c>
      <c r="J8275">
        <v>17.721119439999999</v>
      </c>
      <c r="K8275" t="s">
        <v>51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>
        <v>4.4000000000000004</v>
      </c>
      <c r="U8275" s="2" t="s">
        <v>22237</v>
      </c>
      <c r="V8275" s="17">
        <f t="shared" si="1290"/>
        <v>42128</v>
      </c>
      <c r="W8275" s="11">
        <f t="shared" si="1291"/>
        <v>2015</v>
      </c>
      <c r="X8275" s="11">
        <f t="shared" si="1292"/>
        <v>5</v>
      </c>
      <c r="Y8275" s="11" t="str">
        <f t="shared" si="1293"/>
        <v>May</v>
      </c>
      <c r="Z8275" s="18">
        <f t="shared" si="1294"/>
        <v>2</v>
      </c>
      <c r="AA8275" s="19">
        <f t="shared" si="1295"/>
        <v>42128</v>
      </c>
      <c r="AB8275" s="11">
        <f t="shared" si="1296"/>
        <v>1</v>
      </c>
      <c r="AC8275" s="20">
        <f t="shared" si="1297"/>
        <v>1</v>
      </c>
      <c r="AD8275" s="21">
        <f t="shared" si="1298"/>
        <v>2</v>
      </c>
      <c r="AE8275" s="22">
        <f t="shared" si="1299"/>
        <v>1</v>
      </c>
    </row>
    <row r="8276" spans="1:31" x14ac:dyDescent="0.25">
      <c r="A8276">
        <v>3400016</v>
      </c>
      <c r="B8276" s="1" t="s">
        <v>209</v>
      </c>
      <c r="C8276">
        <v>1</v>
      </c>
      <c r="D8276" t="str">
        <f>VLOOKUP(C8276,'Currency Map'!$A$2:$B$16,2)</f>
        <v>India</v>
      </c>
      <c r="E8276" s="1" t="s">
        <v>4670</v>
      </c>
      <c r="F8276" t="s">
        <v>11393</v>
      </c>
      <c r="G8276" t="s">
        <v>4681</v>
      </c>
      <c r="H8276" t="s">
        <v>4682</v>
      </c>
      <c r="I8276">
        <v>78.047250000000005</v>
      </c>
      <c r="J8276">
        <v>27.157772219999998</v>
      </c>
      <c r="K8276" t="s">
        <v>211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>
        <v>3.7</v>
      </c>
      <c r="U8276" s="2" t="s">
        <v>22828</v>
      </c>
      <c r="V8276" s="17">
        <f t="shared" si="1290"/>
        <v>43210</v>
      </c>
      <c r="W8276" s="11">
        <f t="shared" si="1291"/>
        <v>2018</v>
      </c>
      <c r="X8276" s="11">
        <f t="shared" si="1292"/>
        <v>4</v>
      </c>
      <c r="Y8276" s="11" t="str">
        <f t="shared" si="1293"/>
        <v>April</v>
      </c>
      <c r="Z8276" s="18">
        <f t="shared" si="1294"/>
        <v>2</v>
      </c>
      <c r="AA8276" s="19">
        <f t="shared" si="1295"/>
        <v>43210</v>
      </c>
      <c r="AB8276" s="11">
        <f t="shared" si="1296"/>
        <v>5</v>
      </c>
      <c r="AC8276" s="20">
        <f t="shared" si="1297"/>
        <v>5</v>
      </c>
      <c r="AD8276" s="21">
        <f t="shared" si="1298"/>
        <v>1</v>
      </c>
      <c r="AE8276" s="22">
        <f t="shared" si="1299"/>
        <v>1</v>
      </c>
    </row>
    <row r="8277" spans="1:31" x14ac:dyDescent="0.25">
      <c r="A8277">
        <v>51705</v>
      </c>
      <c r="B8277" s="1" t="s">
        <v>9700</v>
      </c>
      <c r="C8277">
        <v>1</v>
      </c>
      <c r="D8277" t="str">
        <f>VLOOKUP(C8277,'Currency Map'!$A$2:$B$16,2)</f>
        <v>India</v>
      </c>
      <c r="E8277" s="1" t="s">
        <v>2821</v>
      </c>
      <c r="F8277" t="s">
        <v>9701</v>
      </c>
      <c r="G8277" t="s">
        <v>2827</v>
      </c>
      <c r="H8277" t="s">
        <v>2828</v>
      </c>
      <c r="I8277">
        <v>77.640708759999995</v>
      </c>
      <c r="J8277">
        <v>12.979165800000001</v>
      </c>
      <c r="K8277" t="s">
        <v>9702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>
        <v>4.8</v>
      </c>
      <c r="U8277" s="2" t="s">
        <v>23406</v>
      </c>
      <c r="V8277" s="17">
        <f t="shared" si="1290"/>
        <v>40247</v>
      </c>
      <c r="W8277" s="11">
        <f t="shared" si="1291"/>
        <v>2010</v>
      </c>
      <c r="X8277" s="11">
        <f t="shared" si="1292"/>
        <v>3</v>
      </c>
      <c r="Y8277" s="11" t="str">
        <f t="shared" si="1293"/>
        <v>March</v>
      </c>
      <c r="Z8277" s="18">
        <f t="shared" si="1294"/>
        <v>1</v>
      </c>
      <c r="AA8277" s="19">
        <f t="shared" si="1295"/>
        <v>40247</v>
      </c>
      <c r="AB8277" s="11">
        <f t="shared" si="1296"/>
        <v>3</v>
      </c>
      <c r="AC8277" s="20">
        <f t="shared" si="1297"/>
        <v>3</v>
      </c>
      <c r="AD8277" s="21">
        <f t="shared" si="1298"/>
        <v>12</v>
      </c>
      <c r="AE8277" s="22">
        <f t="shared" si="1299"/>
        <v>4</v>
      </c>
    </row>
    <row r="8278" spans="1:31" x14ac:dyDescent="0.25">
      <c r="A8278">
        <v>18385201</v>
      </c>
      <c r="B8278" s="1" t="s">
        <v>11401</v>
      </c>
      <c r="C8278">
        <v>1</v>
      </c>
      <c r="D8278" t="str">
        <f>VLOOKUP(C8278,'Currency Map'!$A$2:$B$16,2)</f>
        <v>India</v>
      </c>
      <c r="E8278" s="1" t="s">
        <v>2798</v>
      </c>
      <c r="F8278" t="s">
        <v>11402</v>
      </c>
      <c r="G8278" t="s">
        <v>6559</v>
      </c>
      <c r="H8278" t="s">
        <v>6560</v>
      </c>
      <c r="I8278">
        <v>72.559984290000003</v>
      </c>
      <c r="J8278">
        <v>23.02874796</v>
      </c>
      <c r="K8278" t="s">
        <v>1255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>
        <v>4.5999999999999996</v>
      </c>
      <c r="U8278" s="2" t="s">
        <v>22001</v>
      </c>
      <c r="V8278" s="17">
        <f t="shared" si="1290"/>
        <v>42845</v>
      </c>
      <c r="W8278" s="11">
        <f t="shared" si="1291"/>
        <v>2017</v>
      </c>
      <c r="X8278" s="11">
        <f t="shared" si="1292"/>
        <v>4</v>
      </c>
      <c r="Y8278" s="11" t="str">
        <f t="shared" si="1293"/>
        <v>April</v>
      </c>
      <c r="Z8278" s="18">
        <f t="shared" si="1294"/>
        <v>2</v>
      </c>
      <c r="AA8278" s="19">
        <f t="shared" si="1295"/>
        <v>42845</v>
      </c>
      <c r="AB8278" s="11">
        <f t="shared" si="1296"/>
        <v>4</v>
      </c>
      <c r="AC8278" s="20">
        <f t="shared" si="1297"/>
        <v>4</v>
      </c>
      <c r="AD8278" s="21">
        <f t="shared" si="1298"/>
        <v>1</v>
      </c>
      <c r="AE8278" s="22">
        <f t="shared" si="1299"/>
        <v>1</v>
      </c>
    </row>
    <row r="8279" spans="1:31" x14ac:dyDescent="0.25">
      <c r="A8279">
        <v>113570</v>
      </c>
      <c r="B8279" s="1" t="s">
        <v>11408</v>
      </c>
      <c r="C8279">
        <v>1</v>
      </c>
      <c r="D8279" t="str">
        <f>VLOOKUP(C8279,'Currency Map'!$A$2:$B$16,2)</f>
        <v>India</v>
      </c>
      <c r="E8279" s="1" t="s">
        <v>2798</v>
      </c>
      <c r="F8279" t="s">
        <v>11409</v>
      </c>
      <c r="G8279" t="s">
        <v>11405</v>
      </c>
      <c r="H8279" t="s">
        <v>11406</v>
      </c>
      <c r="I8279">
        <v>72.543451300000001</v>
      </c>
      <c r="J8279">
        <v>23.0285142</v>
      </c>
      <c r="K8279" t="s">
        <v>3101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>
        <v>4</v>
      </c>
      <c r="U8279" s="2" t="s">
        <v>21660</v>
      </c>
      <c r="V8279" s="17">
        <f t="shared" si="1290"/>
        <v>42116</v>
      </c>
      <c r="W8279" s="11">
        <f t="shared" si="1291"/>
        <v>2015</v>
      </c>
      <c r="X8279" s="11">
        <f t="shared" si="1292"/>
        <v>4</v>
      </c>
      <c r="Y8279" s="11" t="str">
        <f t="shared" si="1293"/>
        <v>April</v>
      </c>
      <c r="Z8279" s="18">
        <f t="shared" si="1294"/>
        <v>2</v>
      </c>
      <c r="AA8279" s="19">
        <f t="shared" si="1295"/>
        <v>42116</v>
      </c>
      <c r="AB8279" s="11">
        <f t="shared" si="1296"/>
        <v>3</v>
      </c>
      <c r="AC8279" s="20">
        <f t="shared" si="1297"/>
        <v>3</v>
      </c>
      <c r="AD8279" s="21">
        <f t="shared" si="1298"/>
        <v>1</v>
      </c>
      <c r="AE8279" s="22">
        <f t="shared" si="1299"/>
        <v>1</v>
      </c>
    </row>
    <row r="8280" spans="1:31" x14ac:dyDescent="0.25">
      <c r="A8280">
        <v>2400017</v>
      </c>
      <c r="B8280" s="1" t="s">
        <v>11410</v>
      </c>
      <c r="C8280">
        <v>1</v>
      </c>
      <c r="D8280" t="str">
        <f>VLOOKUP(C8280,'Currency Map'!$A$2:$B$16,2)</f>
        <v>India</v>
      </c>
      <c r="E8280" s="1" t="s">
        <v>203</v>
      </c>
      <c r="F8280" t="s">
        <v>11411</v>
      </c>
      <c r="G8280" t="s">
        <v>205</v>
      </c>
      <c r="H8280" t="s">
        <v>206</v>
      </c>
      <c r="I8280">
        <v>81.860186999999996</v>
      </c>
      <c r="J8280">
        <v>25.443994</v>
      </c>
      <c r="K8280" t="s">
        <v>396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>
        <v>3.2</v>
      </c>
      <c r="U8280" s="2" t="s">
        <v>20681</v>
      </c>
      <c r="V8280" s="17">
        <f t="shared" si="1290"/>
        <v>42098</v>
      </c>
      <c r="W8280" s="11">
        <f t="shared" si="1291"/>
        <v>2015</v>
      </c>
      <c r="X8280" s="11">
        <f t="shared" si="1292"/>
        <v>4</v>
      </c>
      <c r="Y8280" s="11" t="str">
        <f t="shared" si="1293"/>
        <v>April</v>
      </c>
      <c r="Z8280" s="18">
        <f t="shared" si="1294"/>
        <v>2</v>
      </c>
      <c r="AA8280" s="19">
        <f t="shared" si="1295"/>
        <v>42098</v>
      </c>
      <c r="AB8280" s="11">
        <f t="shared" si="1296"/>
        <v>6</v>
      </c>
      <c r="AC8280" s="20">
        <f t="shared" si="1297"/>
        <v>6</v>
      </c>
      <c r="AD8280" s="21">
        <f t="shared" si="1298"/>
        <v>1</v>
      </c>
      <c r="AE8280" s="22">
        <f t="shared" si="1299"/>
        <v>1</v>
      </c>
    </row>
    <row r="8281" spans="1:31" x14ac:dyDescent="0.25">
      <c r="A8281">
        <v>1400169</v>
      </c>
      <c r="B8281" s="1" t="s">
        <v>10005</v>
      </c>
      <c r="C8281">
        <v>1</v>
      </c>
      <c r="D8281" t="str">
        <f>VLOOKUP(C8281,'Currency Map'!$A$2:$B$16,2)</f>
        <v>India</v>
      </c>
      <c r="E8281" s="1" t="s">
        <v>711</v>
      </c>
      <c r="F8281" t="s">
        <v>10006</v>
      </c>
      <c r="G8281" t="s">
        <v>10007</v>
      </c>
      <c r="H8281" t="s">
        <v>10008</v>
      </c>
      <c r="I8281">
        <v>75.902846870000005</v>
      </c>
      <c r="J8281">
        <v>22.75003967</v>
      </c>
      <c r="K8281" t="s">
        <v>10009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>
        <v>3.8</v>
      </c>
      <c r="U8281" s="2" t="s">
        <v>22768</v>
      </c>
      <c r="V8281" s="17">
        <f t="shared" si="1290"/>
        <v>42072</v>
      </c>
      <c r="W8281" s="11">
        <f t="shared" si="1291"/>
        <v>2015</v>
      </c>
      <c r="X8281" s="11">
        <f t="shared" si="1292"/>
        <v>3</v>
      </c>
      <c r="Y8281" s="11" t="str">
        <f t="shared" si="1293"/>
        <v>March</v>
      </c>
      <c r="Z8281" s="18">
        <f t="shared" si="1294"/>
        <v>1</v>
      </c>
      <c r="AA8281" s="19">
        <f t="shared" si="1295"/>
        <v>42072</v>
      </c>
      <c r="AB8281" s="11">
        <f t="shared" si="1296"/>
        <v>1</v>
      </c>
      <c r="AC8281" s="20">
        <f t="shared" si="1297"/>
        <v>1</v>
      </c>
      <c r="AD8281" s="21">
        <f t="shared" si="1298"/>
        <v>12</v>
      </c>
      <c r="AE8281" s="22">
        <f t="shared" si="1299"/>
        <v>4</v>
      </c>
    </row>
    <row r="8282" spans="1:31" x14ac:dyDescent="0.25">
      <c r="A8282">
        <v>2400016</v>
      </c>
      <c r="B8282" s="1" t="s">
        <v>11414</v>
      </c>
      <c r="C8282">
        <v>1</v>
      </c>
      <c r="D8282" t="str">
        <f>VLOOKUP(C8282,'Currency Map'!$A$2:$B$16,2)</f>
        <v>India</v>
      </c>
      <c r="E8282" s="1" t="s">
        <v>203</v>
      </c>
      <c r="F8282" t="s">
        <v>11415</v>
      </c>
      <c r="G8282" t="s">
        <v>205</v>
      </c>
      <c r="H8282" t="s">
        <v>206</v>
      </c>
      <c r="I8282">
        <v>81.841888999999995</v>
      </c>
      <c r="J8282">
        <v>25.452349999999999</v>
      </c>
      <c r="K8282" t="s">
        <v>64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>
        <v>3.5</v>
      </c>
      <c r="U8282" s="2" t="s">
        <v>21129</v>
      </c>
      <c r="V8282" s="17">
        <f t="shared" si="1290"/>
        <v>40636</v>
      </c>
      <c r="W8282" s="11">
        <f t="shared" si="1291"/>
        <v>2011</v>
      </c>
      <c r="X8282" s="11">
        <f t="shared" si="1292"/>
        <v>4</v>
      </c>
      <c r="Y8282" s="11" t="str">
        <f t="shared" si="1293"/>
        <v>April</v>
      </c>
      <c r="Z8282" s="18">
        <f t="shared" si="1294"/>
        <v>2</v>
      </c>
      <c r="AA8282" s="19">
        <f t="shared" si="1295"/>
        <v>40636</v>
      </c>
      <c r="AB8282" s="11">
        <f t="shared" si="1296"/>
        <v>7</v>
      </c>
      <c r="AC8282" s="20">
        <f t="shared" si="1297"/>
        <v>7</v>
      </c>
      <c r="AD8282" s="21">
        <f t="shared" si="1298"/>
        <v>1</v>
      </c>
      <c r="AE8282" s="22">
        <f t="shared" si="1299"/>
        <v>1</v>
      </c>
    </row>
    <row r="8283" spans="1:31" x14ac:dyDescent="0.25">
      <c r="A8283">
        <v>2400010</v>
      </c>
      <c r="B8283" s="1" t="s">
        <v>3257</v>
      </c>
      <c r="C8283">
        <v>1</v>
      </c>
      <c r="D8283" t="str">
        <f>VLOOKUP(C8283,'Currency Map'!$A$2:$B$16,2)</f>
        <v>India</v>
      </c>
      <c r="E8283" s="1" t="s">
        <v>203</v>
      </c>
      <c r="F8283" t="s">
        <v>11416</v>
      </c>
      <c r="G8283" t="s">
        <v>11417</v>
      </c>
      <c r="H8283" t="s">
        <v>11418</v>
      </c>
      <c r="I8283">
        <v>81.834491999999997</v>
      </c>
      <c r="J8283">
        <v>25.454696999999999</v>
      </c>
      <c r="K8283" t="s">
        <v>119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>
        <v>3.3</v>
      </c>
      <c r="U8283" s="2" t="s">
        <v>20921</v>
      </c>
      <c r="V8283" s="17">
        <f t="shared" si="1290"/>
        <v>43209</v>
      </c>
      <c r="W8283" s="11">
        <f t="shared" si="1291"/>
        <v>2018</v>
      </c>
      <c r="X8283" s="11">
        <f t="shared" si="1292"/>
        <v>4</v>
      </c>
      <c r="Y8283" s="11" t="str">
        <f t="shared" si="1293"/>
        <v>April</v>
      </c>
      <c r="Z8283" s="18">
        <f t="shared" si="1294"/>
        <v>2</v>
      </c>
      <c r="AA8283" s="19">
        <f t="shared" si="1295"/>
        <v>43209</v>
      </c>
      <c r="AB8283" s="11">
        <f t="shared" si="1296"/>
        <v>4</v>
      </c>
      <c r="AC8283" s="20">
        <f t="shared" si="1297"/>
        <v>4</v>
      </c>
      <c r="AD8283" s="21">
        <f t="shared" si="1298"/>
        <v>1</v>
      </c>
      <c r="AE8283" s="22">
        <f t="shared" si="1299"/>
        <v>1</v>
      </c>
    </row>
    <row r="8284" spans="1:31" x14ac:dyDescent="0.25">
      <c r="A8284">
        <v>2500023</v>
      </c>
      <c r="B8284" s="1" t="s">
        <v>11419</v>
      </c>
      <c r="C8284">
        <v>1</v>
      </c>
      <c r="D8284" t="str">
        <f>VLOOKUP(C8284,'Currency Map'!$A$2:$B$16,2)</f>
        <v>India</v>
      </c>
      <c r="E8284" s="1" t="s">
        <v>223</v>
      </c>
      <c r="F8284" t="s">
        <v>11420</v>
      </c>
      <c r="G8284" t="s">
        <v>11421</v>
      </c>
      <c r="H8284" t="s">
        <v>11422</v>
      </c>
      <c r="I8284">
        <v>75.346016669999997</v>
      </c>
      <c r="J8284">
        <v>19.87621944</v>
      </c>
      <c r="K8284" t="s">
        <v>943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>
        <v>3.6</v>
      </c>
      <c r="U8284" s="2" t="s">
        <v>22328</v>
      </c>
      <c r="V8284" s="17">
        <f t="shared" si="1290"/>
        <v>42102</v>
      </c>
      <c r="W8284" s="11">
        <f t="shared" si="1291"/>
        <v>2015</v>
      </c>
      <c r="X8284" s="11">
        <f t="shared" si="1292"/>
        <v>4</v>
      </c>
      <c r="Y8284" s="11" t="str">
        <f t="shared" si="1293"/>
        <v>April</v>
      </c>
      <c r="Z8284" s="18">
        <f t="shared" si="1294"/>
        <v>2</v>
      </c>
      <c r="AA8284" s="19">
        <f t="shared" si="1295"/>
        <v>42102</v>
      </c>
      <c r="AB8284" s="11">
        <f t="shared" si="1296"/>
        <v>3</v>
      </c>
      <c r="AC8284" s="20">
        <f t="shared" si="1297"/>
        <v>3</v>
      </c>
      <c r="AD8284" s="21">
        <f t="shared" si="1298"/>
        <v>1</v>
      </c>
      <c r="AE8284" s="22">
        <f t="shared" si="1299"/>
        <v>1</v>
      </c>
    </row>
    <row r="8285" spans="1:31" x14ac:dyDescent="0.25">
      <c r="A8285">
        <v>2500029</v>
      </c>
      <c r="B8285" s="1" t="s">
        <v>11423</v>
      </c>
      <c r="C8285">
        <v>1</v>
      </c>
      <c r="D8285" t="str">
        <f>VLOOKUP(C8285,'Currency Map'!$A$2:$B$16,2)</f>
        <v>India</v>
      </c>
      <c r="E8285" s="1" t="s">
        <v>223</v>
      </c>
      <c r="F8285" t="s">
        <v>11424</v>
      </c>
      <c r="G8285" t="s">
        <v>2814</v>
      </c>
      <c r="H8285" t="s">
        <v>2815</v>
      </c>
      <c r="I8285">
        <v>75.368418700000007</v>
      </c>
      <c r="J8285">
        <v>19.874103000000002</v>
      </c>
      <c r="K8285" t="s">
        <v>217</v>
      </c>
      <c r="L8285" t="s">
        <v>208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>
        <v>3.4</v>
      </c>
      <c r="U8285" s="2" t="s">
        <v>22076</v>
      </c>
      <c r="V8285" s="17">
        <f t="shared" si="1290"/>
        <v>40291</v>
      </c>
      <c r="W8285" s="11">
        <f t="shared" si="1291"/>
        <v>2010</v>
      </c>
      <c r="X8285" s="11">
        <f t="shared" si="1292"/>
        <v>4</v>
      </c>
      <c r="Y8285" s="11" t="str">
        <f t="shared" si="1293"/>
        <v>April</v>
      </c>
      <c r="Z8285" s="18">
        <f t="shared" si="1294"/>
        <v>2</v>
      </c>
      <c r="AA8285" s="19">
        <f t="shared" si="1295"/>
        <v>40291</v>
      </c>
      <c r="AB8285" s="11">
        <f t="shared" si="1296"/>
        <v>5</v>
      </c>
      <c r="AC8285" s="20">
        <f t="shared" si="1297"/>
        <v>5</v>
      </c>
      <c r="AD8285" s="21">
        <f t="shared" si="1298"/>
        <v>1</v>
      </c>
      <c r="AE8285" s="22">
        <f t="shared" si="1299"/>
        <v>1</v>
      </c>
    </row>
    <row r="8286" spans="1:31" x14ac:dyDescent="0.25">
      <c r="A8286">
        <v>18422898</v>
      </c>
      <c r="B8286" s="1" t="s">
        <v>11427</v>
      </c>
      <c r="C8286">
        <v>1</v>
      </c>
      <c r="D8286" t="str">
        <f>VLOOKUP(C8286,'Currency Map'!$A$2:$B$16,2)</f>
        <v>India</v>
      </c>
      <c r="E8286" s="1" t="s">
        <v>2821</v>
      </c>
      <c r="F8286" t="s">
        <v>11428</v>
      </c>
      <c r="G8286" t="s">
        <v>4713</v>
      </c>
      <c r="H8286" t="s">
        <v>4714</v>
      </c>
      <c r="I8286">
        <v>77.678399999999996</v>
      </c>
      <c r="J8286">
        <v>12.914263999999999</v>
      </c>
      <c r="K8286" t="s">
        <v>5691</v>
      </c>
      <c r="L8286" t="s">
        <v>208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>
        <v>3.9</v>
      </c>
      <c r="U8286" s="2" t="s">
        <v>22325</v>
      </c>
      <c r="V8286" s="17">
        <f t="shared" si="1290"/>
        <v>42119</v>
      </c>
      <c r="W8286" s="11">
        <f t="shared" si="1291"/>
        <v>2015</v>
      </c>
      <c r="X8286" s="11">
        <f t="shared" si="1292"/>
        <v>4</v>
      </c>
      <c r="Y8286" s="11" t="str">
        <f t="shared" si="1293"/>
        <v>April</v>
      </c>
      <c r="Z8286" s="18">
        <f t="shared" si="1294"/>
        <v>2</v>
      </c>
      <c r="AA8286" s="19">
        <f t="shared" si="1295"/>
        <v>42119</v>
      </c>
      <c r="AB8286" s="11">
        <f t="shared" si="1296"/>
        <v>6</v>
      </c>
      <c r="AC8286" s="20">
        <f t="shared" si="1297"/>
        <v>6</v>
      </c>
      <c r="AD8286" s="21">
        <f t="shared" si="1298"/>
        <v>1</v>
      </c>
      <c r="AE8286" s="22">
        <f t="shared" si="1299"/>
        <v>1</v>
      </c>
    </row>
    <row r="8287" spans="1:31" x14ac:dyDescent="0.25">
      <c r="A8287">
        <v>2600079</v>
      </c>
      <c r="B8287" s="1" t="s">
        <v>11429</v>
      </c>
      <c r="C8287">
        <v>1</v>
      </c>
      <c r="D8287" t="str">
        <f>VLOOKUP(C8287,'Currency Map'!$A$2:$B$16,2)</f>
        <v>India</v>
      </c>
      <c r="E8287" s="1" t="s">
        <v>2835</v>
      </c>
      <c r="F8287" t="s">
        <v>11430</v>
      </c>
      <c r="G8287" t="s">
        <v>4722</v>
      </c>
      <c r="H8287" t="s">
        <v>4723</v>
      </c>
      <c r="I8287">
        <v>77.433571000000001</v>
      </c>
      <c r="J8287">
        <v>23.233218999999998</v>
      </c>
      <c r="K8287" t="s">
        <v>6913</v>
      </c>
      <c r="L8287" t="s">
        <v>208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>
        <v>3.5</v>
      </c>
      <c r="U8287" s="2" t="s">
        <v>21365</v>
      </c>
      <c r="V8287" s="17">
        <f t="shared" si="1290"/>
        <v>42118</v>
      </c>
      <c r="W8287" s="11">
        <f t="shared" si="1291"/>
        <v>2015</v>
      </c>
      <c r="X8287" s="11">
        <f t="shared" si="1292"/>
        <v>4</v>
      </c>
      <c r="Y8287" s="11" t="str">
        <f t="shared" si="1293"/>
        <v>April</v>
      </c>
      <c r="Z8287" s="18">
        <f t="shared" si="1294"/>
        <v>2</v>
      </c>
      <c r="AA8287" s="19">
        <f t="shared" si="1295"/>
        <v>42118</v>
      </c>
      <c r="AB8287" s="11">
        <f t="shared" si="1296"/>
        <v>5</v>
      </c>
      <c r="AC8287" s="20">
        <f t="shared" si="1297"/>
        <v>5</v>
      </c>
      <c r="AD8287" s="21">
        <f t="shared" si="1298"/>
        <v>1</v>
      </c>
      <c r="AE8287" s="22">
        <f t="shared" si="1299"/>
        <v>1</v>
      </c>
    </row>
    <row r="8288" spans="1:31" x14ac:dyDescent="0.25">
      <c r="A8288">
        <v>2600230</v>
      </c>
      <c r="B8288" s="1" t="s">
        <v>11431</v>
      </c>
      <c r="C8288">
        <v>1</v>
      </c>
      <c r="D8288" t="str">
        <f>VLOOKUP(C8288,'Currency Map'!$A$2:$B$16,2)</f>
        <v>India</v>
      </c>
      <c r="E8288" s="1" t="s">
        <v>2835</v>
      </c>
      <c r="F8288" t="s">
        <v>11432</v>
      </c>
      <c r="G8288" t="s">
        <v>4722</v>
      </c>
      <c r="H8288" t="s">
        <v>4723</v>
      </c>
      <c r="I8288">
        <v>77.434006999999994</v>
      </c>
      <c r="J8288">
        <v>23.234248999999998</v>
      </c>
      <c r="K8288" t="s">
        <v>11433</v>
      </c>
      <c r="L8288" t="s">
        <v>208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>
        <v>4.4000000000000004</v>
      </c>
      <c r="U8288" s="2" t="s">
        <v>20913</v>
      </c>
      <c r="V8288" s="17">
        <f t="shared" si="1290"/>
        <v>42122</v>
      </c>
      <c r="W8288" s="11">
        <f t="shared" si="1291"/>
        <v>2015</v>
      </c>
      <c r="X8288" s="11">
        <f t="shared" si="1292"/>
        <v>4</v>
      </c>
      <c r="Y8288" s="11" t="str">
        <f t="shared" si="1293"/>
        <v>April</v>
      </c>
      <c r="Z8288" s="18">
        <f t="shared" si="1294"/>
        <v>2</v>
      </c>
      <c r="AA8288" s="19">
        <f t="shared" si="1295"/>
        <v>42122</v>
      </c>
      <c r="AB8288" s="11">
        <f t="shared" si="1296"/>
        <v>2</v>
      </c>
      <c r="AC8288" s="20">
        <f t="shared" si="1297"/>
        <v>2</v>
      </c>
      <c r="AD8288" s="21">
        <f t="shared" si="1298"/>
        <v>1</v>
      </c>
      <c r="AE8288" s="22">
        <f t="shared" si="1299"/>
        <v>1</v>
      </c>
    </row>
    <row r="8289" spans="1:31" x14ac:dyDescent="0.25">
      <c r="A8289">
        <v>120519</v>
      </c>
      <c r="B8289" s="1" t="s">
        <v>11075</v>
      </c>
      <c r="C8289">
        <v>1</v>
      </c>
      <c r="D8289" t="str">
        <f>VLOOKUP(C8289,'Currency Map'!$A$2:$B$16,2)</f>
        <v>India</v>
      </c>
      <c r="E8289" s="1" t="s">
        <v>11076</v>
      </c>
      <c r="F8289" t="s">
        <v>11077</v>
      </c>
      <c r="G8289" t="s">
        <v>2886</v>
      </c>
      <c r="H8289" t="s">
        <v>11078</v>
      </c>
      <c r="I8289">
        <v>76.849258000000006</v>
      </c>
      <c r="J8289">
        <v>30.6978586</v>
      </c>
      <c r="K8289" t="s">
        <v>11079</v>
      </c>
      <c r="L8289" t="s">
        <v>208</v>
      </c>
      <c r="M8289" t="s">
        <v>27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>
        <v>4.2</v>
      </c>
      <c r="U8289" s="2" t="s">
        <v>20798</v>
      </c>
      <c r="V8289" s="17">
        <f t="shared" si="1290"/>
        <v>42800</v>
      </c>
      <c r="W8289" s="11">
        <f t="shared" si="1291"/>
        <v>2017</v>
      </c>
      <c r="X8289" s="11">
        <f t="shared" si="1292"/>
        <v>3</v>
      </c>
      <c r="Y8289" s="11" t="str">
        <f t="shared" si="1293"/>
        <v>March</v>
      </c>
      <c r="Z8289" s="18">
        <f t="shared" si="1294"/>
        <v>1</v>
      </c>
      <c r="AA8289" s="19">
        <f t="shared" si="1295"/>
        <v>42800</v>
      </c>
      <c r="AB8289" s="11">
        <f t="shared" si="1296"/>
        <v>1</v>
      </c>
      <c r="AC8289" s="20">
        <f t="shared" si="1297"/>
        <v>1</v>
      </c>
      <c r="AD8289" s="21">
        <f t="shared" si="1298"/>
        <v>12</v>
      </c>
      <c r="AE8289" s="22">
        <f t="shared" si="1299"/>
        <v>4</v>
      </c>
    </row>
    <row r="8290" spans="1:31" x14ac:dyDescent="0.25">
      <c r="A8290">
        <v>2900219</v>
      </c>
      <c r="B8290" s="1" t="s">
        <v>11443</v>
      </c>
      <c r="C8290">
        <v>1</v>
      </c>
      <c r="D8290" t="str">
        <f>VLOOKUP(C8290,'Currency Map'!$A$2:$B$16,2)</f>
        <v>India</v>
      </c>
      <c r="E8290" s="1" t="s">
        <v>234</v>
      </c>
      <c r="F8290" t="s">
        <v>11444</v>
      </c>
      <c r="G8290" t="s">
        <v>246</v>
      </c>
      <c r="H8290" t="s">
        <v>247</v>
      </c>
      <c r="I8290">
        <v>85.822722220000003</v>
      </c>
      <c r="J8290">
        <v>20.353674999999999</v>
      </c>
      <c r="K8290" t="s">
        <v>11445</v>
      </c>
      <c r="L8290" t="s">
        <v>208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>
        <v>3.8</v>
      </c>
      <c r="U8290" s="2" t="s">
        <v>21360</v>
      </c>
      <c r="V8290" s="17">
        <f t="shared" si="1290"/>
        <v>41369</v>
      </c>
      <c r="W8290" s="11">
        <f t="shared" si="1291"/>
        <v>2013</v>
      </c>
      <c r="X8290" s="11">
        <f t="shared" si="1292"/>
        <v>4</v>
      </c>
      <c r="Y8290" s="11" t="str">
        <f t="shared" si="1293"/>
        <v>April</v>
      </c>
      <c r="Z8290" s="18">
        <f t="shared" si="1294"/>
        <v>2</v>
      </c>
      <c r="AA8290" s="19">
        <f t="shared" si="1295"/>
        <v>41369</v>
      </c>
      <c r="AB8290" s="11">
        <f t="shared" si="1296"/>
        <v>5</v>
      </c>
      <c r="AC8290" s="20">
        <f t="shared" si="1297"/>
        <v>5</v>
      </c>
      <c r="AD8290" s="21">
        <f t="shared" si="1298"/>
        <v>1</v>
      </c>
      <c r="AE8290" s="22">
        <f t="shared" si="1299"/>
        <v>1</v>
      </c>
    </row>
    <row r="8291" spans="1:31" x14ac:dyDescent="0.25">
      <c r="A8291">
        <v>120203</v>
      </c>
      <c r="B8291" s="1" t="s">
        <v>11449</v>
      </c>
      <c r="C8291">
        <v>1</v>
      </c>
      <c r="D8291" t="str">
        <f>VLOOKUP(C8291,'Currency Map'!$A$2:$B$16,2)</f>
        <v>India</v>
      </c>
      <c r="E8291" s="1" t="s">
        <v>250</v>
      </c>
      <c r="F8291" t="s">
        <v>11450</v>
      </c>
      <c r="G8291" t="s">
        <v>252</v>
      </c>
      <c r="H8291" t="s">
        <v>253</v>
      </c>
      <c r="I8291">
        <v>76.760555949999997</v>
      </c>
      <c r="J8291">
        <v>30.72152328</v>
      </c>
      <c r="K8291" t="s">
        <v>8176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>
        <v>4.0999999999999996</v>
      </c>
      <c r="U8291" s="2" t="s">
        <v>22982</v>
      </c>
      <c r="V8291" s="17">
        <f t="shared" si="1290"/>
        <v>41740</v>
      </c>
      <c r="W8291" s="11">
        <f t="shared" si="1291"/>
        <v>2014</v>
      </c>
      <c r="X8291" s="11">
        <f t="shared" si="1292"/>
        <v>4</v>
      </c>
      <c r="Y8291" s="11" t="str">
        <f t="shared" si="1293"/>
        <v>April</v>
      </c>
      <c r="Z8291" s="18">
        <f t="shared" si="1294"/>
        <v>2</v>
      </c>
      <c r="AA8291" s="19">
        <f t="shared" si="1295"/>
        <v>41740</v>
      </c>
      <c r="AB8291" s="11">
        <f t="shared" si="1296"/>
        <v>5</v>
      </c>
      <c r="AC8291" s="20">
        <f t="shared" si="1297"/>
        <v>5</v>
      </c>
      <c r="AD8291" s="21">
        <f t="shared" si="1298"/>
        <v>1</v>
      </c>
      <c r="AE8291" s="22">
        <f t="shared" si="1299"/>
        <v>1</v>
      </c>
    </row>
    <row r="8292" spans="1:31" x14ac:dyDescent="0.25">
      <c r="A8292">
        <v>3001489</v>
      </c>
      <c r="B8292" s="1" t="s">
        <v>11458</v>
      </c>
      <c r="C8292">
        <v>1</v>
      </c>
      <c r="D8292" t="str">
        <f>VLOOKUP(C8292,'Currency Map'!$A$2:$B$16,2)</f>
        <v>India</v>
      </c>
      <c r="E8292" s="1" t="s">
        <v>2859</v>
      </c>
      <c r="F8292" t="s">
        <v>11459</v>
      </c>
      <c r="G8292" t="s">
        <v>5708</v>
      </c>
      <c r="H8292" t="s">
        <v>6585</v>
      </c>
      <c r="I8292">
        <v>76.98624135</v>
      </c>
      <c r="J8292">
        <v>11.00175265</v>
      </c>
      <c r="K8292" t="s">
        <v>11460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>
        <v>4.2</v>
      </c>
      <c r="U8292" s="2" t="s">
        <v>20679</v>
      </c>
      <c r="V8292" s="17">
        <f t="shared" si="1290"/>
        <v>40640</v>
      </c>
      <c r="W8292" s="11">
        <f t="shared" si="1291"/>
        <v>2011</v>
      </c>
      <c r="X8292" s="11">
        <f t="shared" si="1292"/>
        <v>4</v>
      </c>
      <c r="Y8292" s="11" t="str">
        <f t="shared" si="1293"/>
        <v>April</v>
      </c>
      <c r="Z8292" s="18">
        <f t="shared" si="1294"/>
        <v>2</v>
      </c>
      <c r="AA8292" s="19">
        <f t="shared" si="1295"/>
        <v>40640</v>
      </c>
      <c r="AB8292" s="11">
        <f t="shared" si="1296"/>
        <v>4</v>
      </c>
      <c r="AC8292" s="20">
        <f t="shared" si="1297"/>
        <v>4</v>
      </c>
      <c r="AD8292" s="21">
        <f t="shared" si="1298"/>
        <v>1</v>
      </c>
      <c r="AE8292" s="22">
        <f t="shared" si="1299"/>
        <v>1</v>
      </c>
    </row>
    <row r="8293" spans="1:31" x14ac:dyDescent="0.25">
      <c r="A8293">
        <v>130332</v>
      </c>
      <c r="B8293" s="1" t="s">
        <v>8262</v>
      </c>
      <c r="C8293">
        <v>1</v>
      </c>
      <c r="D8293" t="str">
        <f>VLOOKUP(C8293,'Currency Map'!$A$2:$B$16,2)</f>
        <v>India</v>
      </c>
      <c r="E8293" s="1" t="s">
        <v>383</v>
      </c>
      <c r="F8293" t="s">
        <v>8263</v>
      </c>
      <c r="G8293" t="s">
        <v>8259</v>
      </c>
      <c r="H8293" t="s">
        <v>8260</v>
      </c>
      <c r="I8293">
        <v>73.766883329999999</v>
      </c>
      <c r="J8293">
        <v>15.57482778</v>
      </c>
      <c r="K8293" t="s">
        <v>664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>
        <v>4.4000000000000004</v>
      </c>
      <c r="U8293" s="2" t="s">
        <v>20930</v>
      </c>
      <c r="V8293" s="17">
        <f t="shared" si="1290"/>
        <v>42412</v>
      </c>
      <c r="W8293" s="11">
        <f t="shared" si="1291"/>
        <v>2016</v>
      </c>
      <c r="X8293" s="11">
        <f t="shared" si="1292"/>
        <v>2</v>
      </c>
      <c r="Y8293" s="11" t="str">
        <f t="shared" si="1293"/>
        <v>February</v>
      </c>
      <c r="Z8293" s="18">
        <f t="shared" si="1294"/>
        <v>1</v>
      </c>
      <c r="AA8293" s="19">
        <f t="shared" si="1295"/>
        <v>42412</v>
      </c>
      <c r="AB8293" s="11">
        <f t="shared" si="1296"/>
        <v>5</v>
      </c>
      <c r="AC8293" s="20">
        <f t="shared" si="1297"/>
        <v>5</v>
      </c>
      <c r="AD8293" s="21">
        <f t="shared" si="1298"/>
        <v>11</v>
      </c>
      <c r="AE8293" s="22">
        <f t="shared" si="1299"/>
        <v>4</v>
      </c>
    </row>
    <row r="8294" spans="1:31" x14ac:dyDescent="0.25">
      <c r="A8294">
        <v>309757</v>
      </c>
      <c r="B8294" s="1" t="s">
        <v>11506</v>
      </c>
      <c r="C8294">
        <v>1</v>
      </c>
      <c r="D8294" t="str">
        <f>VLOOKUP(C8294,'Currency Map'!$A$2:$B$16,2)</f>
        <v>India</v>
      </c>
      <c r="E8294" s="1" t="s">
        <v>2890</v>
      </c>
      <c r="F8294" t="s">
        <v>11507</v>
      </c>
      <c r="G8294" t="s">
        <v>4795</v>
      </c>
      <c r="H8294" t="s">
        <v>4796</v>
      </c>
      <c r="I8294">
        <v>77.374441669999996</v>
      </c>
      <c r="J8294">
        <v>28.636013890000001</v>
      </c>
      <c r="K8294" t="s">
        <v>217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>
        <v>2.8</v>
      </c>
      <c r="U8294" s="2" t="s">
        <v>20793</v>
      </c>
      <c r="V8294" s="17">
        <f t="shared" si="1290"/>
        <v>41755</v>
      </c>
      <c r="W8294" s="11">
        <f t="shared" si="1291"/>
        <v>2014</v>
      </c>
      <c r="X8294" s="11">
        <f t="shared" si="1292"/>
        <v>4</v>
      </c>
      <c r="Y8294" s="11" t="str">
        <f t="shared" si="1293"/>
        <v>April</v>
      </c>
      <c r="Z8294" s="18">
        <f t="shared" si="1294"/>
        <v>2</v>
      </c>
      <c r="AA8294" s="19">
        <f t="shared" si="1295"/>
        <v>41755</v>
      </c>
      <c r="AB8294" s="11">
        <f t="shared" si="1296"/>
        <v>6</v>
      </c>
      <c r="AC8294" s="20">
        <f t="shared" si="1297"/>
        <v>6</v>
      </c>
      <c r="AD8294" s="21">
        <f t="shared" si="1298"/>
        <v>1</v>
      </c>
      <c r="AE8294" s="22">
        <f t="shared" si="1299"/>
        <v>1</v>
      </c>
    </row>
    <row r="8295" spans="1:31" x14ac:dyDescent="0.25">
      <c r="A8295">
        <v>801384</v>
      </c>
      <c r="B8295" s="1" t="s">
        <v>769</v>
      </c>
      <c r="C8295">
        <v>1</v>
      </c>
      <c r="D8295" t="str">
        <f>VLOOKUP(C8295,'Currency Map'!$A$2:$B$16,2)</f>
        <v>India</v>
      </c>
      <c r="E8295" s="1" t="s">
        <v>764</v>
      </c>
      <c r="F8295" t="s">
        <v>770</v>
      </c>
      <c r="G8295" t="s">
        <v>771</v>
      </c>
      <c r="H8295" t="s">
        <v>772</v>
      </c>
      <c r="I8295">
        <v>80.973027000000002</v>
      </c>
      <c r="J8295">
        <v>26.852692000000001</v>
      </c>
      <c r="K8295" t="s">
        <v>773</v>
      </c>
      <c r="L8295" t="s">
        <v>208</v>
      </c>
      <c r="M8295" t="s">
        <v>27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>
        <v>4.2</v>
      </c>
      <c r="U8295" s="2" t="s">
        <v>22283</v>
      </c>
      <c r="V8295" s="17">
        <f t="shared" si="1290"/>
        <v>41930</v>
      </c>
      <c r="W8295" s="11">
        <f t="shared" si="1291"/>
        <v>2014</v>
      </c>
      <c r="X8295" s="11">
        <f t="shared" si="1292"/>
        <v>10</v>
      </c>
      <c r="Y8295" s="11" t="str">
        <f t="shared" si="1293"/>
        <v>October</v>
      </c>
      <c r="Z8295" s="18">
        <f t="shared" si="1294"/>
        <v>4</v>
      </c>
      <c r="AA8295" s="19">
        <f t="shared" si="1295"/>
        <v>41930</v>
      </c>
      <c r="AB8295" s="11">
        <f t="shared" si="1296"/>
        <v>6</v>
      </c>
      <c r="AC8295" s="20">
        <f t="shared" si="1297"/>
        <v>6</v>
      </c>
      <c r="AD8295" s="21">
        <f t="shared" si="1298"/>
        <v>7</v>
      </c>
      <c r="AE8295" s="22">
        <f t="shared" si="1299"/>
        <v>3</v>
      </c>
    </row>
    <row r="8296" spans="1:31" x14ac:dyDescent="0.25">
      <c r="A8296">
        <v>16519231</v>
      </c>
      <c r="B8296" s="1" t="s">
        <v>11513</v>
      </c>
      <c r="C8296">
        <v>1</v>
      </c>
      <c r="D8296" t="str">
        <f>VLOOKUP(C8296,'Currency Map'!$A$2:$B$16,2)</f>
        <v>India</v>
      </c>
      <c r="E8296" s="1" t="s">
        <v>383</v>
      </c>
      <c r="F8296" t="s">
        <v>11514</v>
      </c>
      <c r="G8296" t="s">
        <v>4807</v>
      </c>
      <c r="H8296" t="s">
        <v>4808</v>
      </c>
      <c r="I8296">
        <v>73.827422999999996</v>
      </c>
      <c r="J8296">
        <v>15.49395</v>
      </c>
      <c r="K8296" t="s">
        <v>290</v>
      </c>
      <c r="L8296" t="s">
        <v>208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>
        <v>4.3</v>
      </c>
      <c r="U8296" s="2" t="s">
        <v>23153</v>
      </c>
      <c r="V8296" s="17">
        <f t="shared" si="1290"/>
        <v>42464</v>
      </c>
      <c r="W8296" s="11">
        <f t="shared" si="1291"/>
        <v>2016</v>
      </c>
      <c r="X8296" s="11">
        <f t="shared" si="1292"/>
        <v>4</v>
      </c>
      <c r="Y8296" s="11" t="str">
        <f t="shared" si="1293"/>
        <v>April</v>
      </c>
      <c r="Z8296" s="18">
        <f t="shared" si="1294"/>
        <v>2</v>
      </c>
      <c r="AA8296" s="19">
        <f t="shared" si="1295"/>
        <v>42464</v>
      </c>
      <c r="AB8296" s="11">
        <f t="shared" si="1296"/>
        <v>1</v>
      </c>
      <c r="AC8296" s="20">
        <f t="shared" si="1297"/>
        <v>1</v>
      </c>
      <c r="AD8296" s="21">
        <f t="shared" si="1298"/>
        <v>1</v>
      </c>
      <c r="AE8296" s="22">
        <f t="shared" si="1299"/>
        <v>1</v>
      </c>
    </row>
    <row r="8297" spans="1:31" x14ac:dyDescent="0.25">
      <c r="A8297">
        <v>18452864</v>
      </c>
      <c r="B8297" s="1" t="s">
        <v>699</v>
      </c>
      <c r="C8297">
        <v>1</v>
      </c>
      <c r="D8297" t="str">
        <f>VLOOKUP(C8297,'Currency Map'!$A$2:$B$16,2)</f>
        <v>India</v>
      </c>
      <c r="E8297" s="1" t="s">
        <v>700</v>
      </c>
      <c r="F8297" t="s">
        <v>11676</v>
      </c>
      <c r="G8297" t="s">
        <v>11677</v>
      </c>
      <c r="H8297" t="s">
        <v>11678</v>
      </c>
      <c r="I8297">
        <v>78.449653949999998</v>
      </c>
      <c r="J8297">
        <v>17.412330449999999</v>
      </c>
      <c r="K8297" t="s">
        <v>704</v>
      </c>
      <c r="L8297" t="s">
        <v>208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>
        <v>4.9000000000000004</v>
      </c>
      <c r="U8297" s="2" t="s">
        <v>21500</v>
      </c>
      <c r="V8297" s="17">
        <f t="shared" si="1290"/>
        <v>40286</v>
      </c>
      <c r="W8297" s="11">
        <f t="shared" si="1291"/>
        <v>2010</v>
      </c>
      <c r="X8297" s="11">
        <f t="shared" si="1292"/>
        <v>4</v>
      </c>
      <c r="Y8297" s="11" t="str">
        <f t="shared" si="1293"/>
        <v>April</v>
      </c>
      <c r="Z8297" s="18">
        <f t="shared" si="1294"/>
        <v>2</v>
      </c>
      <c r="AA8297" s="19">
        <f t="shared" si="1295"/>
        <v>40286</v>
      </c>
      <c r="AB8297" s="11">
        <f t="shared" si="1296"/>
        <v>7</v>
      </c>
      <c r="AC8297" s="20">
        <f t="shared" si="1297"/>
        <v>7</v>
      </c>
      <c r="AD8297" s="21">
        <f t="shared" si="1298"/>
        <v>1</v>
      </c>
      <c r="AE8297" s="22">
        <f t="shared" si="1299"/>
        <v>1</v>
      </c>
    </row>
    <row r="8298" spans="1:31" x14ac:dyDescent="0.25">
      <c r="A8298">
        <v>18454586</v>
      </c>
      <c r="B8298" s="1" t="s">
        <v>11684</v>
      </c>
      <c r="C8298">
        <v>1</v>
      </c>
      <c r="D8298" t="str">
        <f>VLOOKUP(C8298,'Currency Map'!$A$2:$B$16,2)</f>
        <v>India</v>
      </c>
      <c r="E8298" s="1" t="s">
        <v>726</v>
      </c>
      <c r="F8298" t="s">
        <v>11685</v>
      </c>
      <c r="G8298" t="s">
        <v>728</v>
      </c>
      <c r="H8298" t="s">
        <v>729</v>
      </c>
      <c r="I8298">
        <v>75.752891180000006</v>
      </c>
      <c r="J8298">
        <v>26.913987110000001</v>
      </c>
      <c r="K8298" t="s">
        <v>11686</v>
      </c>
      <c r="L8298" t="s">
        <v>208</v>
      </c>
      <c r="M8298" t="s">
        <v>27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>
        <v>2.6</v>
      </c>
      <c r="U8298" s="2" t="s">
        <v>22982</v>
      </c>
      <c r="V8298" s="17">
        <f t="shared" si="1290"/>
        <v>41740</v>
      </c>
      <c r="W8298" s="11">
        <f t="shared" si="1291"/>
        <v>2014</v>
      </c>
      <c r="X8298" s="11">
        <f t="shared" si="1292"/>
        <v>4</v>
      </c>
      <c r="Y8298" s="11" t="str">
        <f t="shared" si="1293"/>
        <v>April</v>
      </c>
      <c r="Z8298" s="18">
        <f t="shared" si="1294"/>
        <v>2</v>
      </c>
      <c r="AA8298" s="19">
        <f t="shared" si="1295"/>
        <v>41740</v>
      </c>
      <c r="AB8298" s="11">
        <f t="shared" si="1296"/>
        <v>5</v>
      </c>
      <c r="AC8298" s="20">
        <f t="shared" si="1297"/>
        <v>5</v>
      </c>
      <c r="AD8298" s="21">
        <f t="shared" si="1298"/>
        <v>1</v>
      </c>
      <c r="AE8298" s="22">
        <f t="shared" si="1299"/>
        <v>1</v>
      </c>
    </row>
    <row r="8299" spans="1:31" x14ac:dyDescent="0.25">
      <c r="A8299">
        <v>18017612</v>
      </c>
      <c r="B8299" s="1" t="s">
        <v>11687</v>
      </c>
      <c r="C8299">
        <v>1</v>
      </c>
      <c r="D8299" t="str">
        <f>VLOOKUP(C8299,'Currency Map'!$A$2:$B$16,2)</f>
        <v>India</v>
      </c>
      <c r="E8299" s="1" t="s">
        <v>3146</v>
      </c>
      <c r="F8299" t="s">
        <v>11688</v>
      </c>
      <c r="G8299" t="s">
        <v>3148</v>
      </c>
      <c r="H8299" t="s">
        <v>3149</v>
      </c>
      <c r="I8299">
        <v>88.364452700000001</v>
      </c>
      <c r="J8299">
        <v>22.526461300000001</v>
      </c>
      <c r="K8299" t="s">
        <v>11689</v>
      </c>
      <c r="L8299" t="s">
        <v>208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>
        <v>4.8</v>
      </c>
      <c r="U8299" s="2" t="s">
        <v>22072</v>
      </c>
      <c r="V8299" s="17">
        <f t="shared" si="1290"/>
        <v>43202</v>
      </c>
      <c r="W8299" s="11">
        <f t="shared" si="1291"/>
        <v>2018</v>
      </c>
      <c r="X8299" s="11">
        <f t="shared" si="1292"/>
        <v>4</v>
      </c>
      <c r="Y8299" s="11" t="str">
        <f t="shared" si="1293"/>
        <v>April</v>
      </c>
      <c r="Z8299" s="18">
        <f t="shared" si="1294"/>
        <v>2</v>
      </c>
      <c r="AA8299" s="19">
        <f t="shared" si="1295"/>
        <v>43202</v>
      </c>
      <c r="AB8299" s="11">
        <f t="shared" si="1296"/>
        <v>4</v>
      </c>
      <c r="AC8299" s="20">
        <f t="shared" si="1297"/>
        <v>4</v>
      </c>
      <c r="AD8299" s="21">
        <f t="shared" si="1298"/>
        <v>1</v>
      </c>
      <c r="AE8299" s="22">
        <f t="shared" si="1299"/>
        <v>1</v>
      </c>
    </row>
    <row r="8300" spans="1:31" x14ac:dyDescent="0.25">
      <c r="A8300">
        <v>24286</v>
      </c>
      <c r="B8300" s="1" t="s">
        <v>11697</v>
      </c>
      <c r="C8300">
        <v>1</v>
      </c>
      <c r="D8300" t="str">
        <f>VLOOKUP(C8300,'Currency Map'!$A$2:$B$16,2)</f>
        <v>India</v>
      </c>
      <c r="E8300" s="1" t="s">
        <v>3146</v>
      </c>
      <c r="F8300" t="s">
        <v>11698</v>
      </c>
      <c r="G8300" t="s">
        <v>11699</v>
      </c>
      <c r="H8300" t="s">
        <v>11700</v>
      </c>
      <c r="I8300">
        <v>88.365507089999994</v>
      </c>
      <c r="J8300">
        <v>22.539128940000001</v>
      </c>
      <c r="K8300" t="s">
        <v>11701</v>
      </c>
      <c r="L8300" t="s">
        <v>208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>
        <v>4.4000000000000004</v>
      </c>
      <c r="U8300" s="2" t="s">
        <v>22080</v>
      </c>
      <c r="V8300" s="17">
        <f t="shared" si="1290"/>
        <v>42837</v>
      </c>
      <c r="W8300" s="11">
        <f t="shared" si="1291"/>
        <v>2017</v>
      </c>
      <c r="X8300" s="11">
        <f t="shared" si="1292"/>
        <v>4</v>
      </c>
      <c r="Y8300" s="11" t="str">
        <f t="shared" si="1293"/>
        <v>April</v>
      </c>
      <c r="Z8300" s="18">
        <f t="shared" si="1294"/>
        <v>2</v>
      </c>
      <c r="AA8300" s="19">
        <f t="shared" si="1295"/>
        <v>42837</v>
      </c>
      <c r="AB8300" s="11">
        <f t="shared" si="1296"/>
        <v>3</v>
      </c>
      <c r="AC8300" s="20">
        <f t="shared" si="1297"/>
        <v>3</v>
      </c>
      <c r="AD8300" s="21">
        <f t="shared" si="1298"/>
        <v>1</v>
      </c>
      <c r="AE8300" s="22">
        <f t="shared" si="1299"/>
        <v>1</v>
      </c>
    </row>
    <row r="8301" spans="1:31" x14ac:dyDescent="0.25">
      <c r="A8301">
        <v>18296995</v>
      </c>
      <c r="B8301" s="1" t="s">
        <v>11702</v>
      </c>
      <c r="C8301">
        <v>1</v>
      </c>
      <c r="D8301" t="str">
        <f>VLOOKUP(C8301,'Currency Map'!$A$2:$B$16,2)</f>
        <v>India</v>
      </c>
      <c r="E8301" s="1" t="s">
        <v>764</v>
      </c>
      <c r="F8301" t="s">
        <v>11703</v>
      </c>
      <c r="G8301" t="s">
        <v>3153</v>
      </c>
      <c r="H8301" t="s">
        <v>3154</v>
      </c>
      <c r="I8301">
        <v>80.989999999999995</v>
      </c>
      <c r="J8301">
        <v>26.86</v>
      </c>
      <c r="K8301" t="s">
        <v>3018</v>
      </c>
      <c r="L8301" t="s">
        <v>208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>
        <v>3.9</v>
      </c>
      <c r="U8301" s="2" t="s">
        <v>23401</v>
      </c>
      <c r="V8301" s="17">
        <f t="shared" si="1290"/>
        <v>42474</v>
      </c>
      <c r="W8301" s="11">
        <f t="shared" si="1291"/>
        <v>2016</v>
      </c>
      <c r="X8301" s="11">
        <f t="shared" si="1292"/>
        <v>4</v>
      </c>
      <c r="Y8301" s="11" t="str">
        <f t="shared" si="1293"/>
        <v>April</v>
      </c>
      <c r="Z8301" s="18">
        <f t="shared" si="1294"/>
        <v>2</v>
      </c>
      <c r="AA8301" s="19">
        <f t="shared" si="1295"/>
        <v>42474</v>
      </c>
      <c r="AB8301" s="11">
        <f t="shared" si="1296"/>
        <v>4</v>
      </c>
      <c r="AC8301" s="20">
        <f t="shared" si="1297"/>
        <v>4</v>
      </c>
      <c r="AD8301" s="21">
        <f t="shared" si="1298"/>
        <v>1</v>
      </c>
      <c r="AE8301" s="22">
        <f t="shared" si="1299"/>
        <v>1</v>
      </c>
    </row>
    <row r="8302" spans="1:31" x14ac:dyDescent="0.25">
      <c r="A8302">
        <v>800483</v>
      </c>
      <c r="B8302" s="1" t="s">
        <v>11704</v>
      </c>
      <c r="C8302">
        <v>1</v>
      </c>
      <c r="D8302" t="str">
        <f>VLOOKUP(C8302,'Currency Map'!$A$2:$B$16,2)</f>
        <v>India</v>
      </c>
      <c r="E8302" s="1" t="s">
        <v>764</v>
      </c>
      <c r="F8302" t="s">
        <v>11705</v>
      </c>
      <c r="G8302" t="s">
        <v>766</v>
      </c>
      <c r="H8302" t="s">
        <v>767</v>
      </c>
      <c r="I8302">
        <v>80.936888890000006</v>
      </c>
      <c r="J8302">
        <v>26.852638890000001</v>
      </c>
      <c r="K8302" t="s">
        <v>227</v>
      </c>
      <c r="L8302" t="s">
        <v>208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>
        <v>4.4000000000000004</v>
      </c>
      <c r="U8302" s="2" t="s">
        <v>22001</v>
      </c>
      <c r="V8302" s="17">
        <f t="shared" si="1290"/>
        <v>42845</v>
      </c>
      <c r="W8302" s="11">
        <f t="shared" si="1291"/>
        <v>2017</v>
      </c>
      <c r="X8302" s="11">
        <f t="shared" si="1292"/>
        <v>4</v>
      </c>
      <c r="Y8302" s="11" t="str">
        <f t="shared" si="1293"/>
        <v>April</v>
      </c>
      <c r="Z8302" s="18">
        <f t="shared" si="1294"/>
        <v>2</v>
      </c>
      <c r="AA8302" s="19">
        <f t="shared" si="1295"/>
        <v>42845</v>
      </c>
      <c r="AB8302" s="11">
        <f t="shared" si="1296"/>
        <v>4</v>
      </c>
      <c r="AC8302" s="20">
        <f t="shared" si="1297"/>
        <v>4</v>
      </c>
      <c r="AD8302" s="21">
        <f t="shared" si="1298"/>
        <v>1</v>
      </c>
      <c r="AE8302" s="22">
        <f t="shared" si="1299"/>
        <v>1</v>
      </c>
    </row>
    <row r="8303" spans="1:31" x14ac:dyDescent="0.25">
      <c r="A8303">
        <v>15132</v>
      </c>
      <c r="B8303" s="1" t="s">
        <v>11706</v>
      </c>
      <c r="C8303">
        <v>1</v>
      </c>
      <c r="D8303" t="str">
        <f>VLOOKUP(C8303,'Currency Map'!$A$2:$B$16,2)</f>
        <v>India</v>
      </c>
      <c r="E8303" s="1" t="s">
        <v>775</v>
      </c>
      <c r="F8303" t="s">
        <v>11707</v>
      </c>
      <c r="G8303" t="s">
        <v>10052</v>
      </c>
      <c r="H8303" t="s">
        <v>10053</v>
      </c>
      <c r="I8303">
        <v>75.831338169999995</v>
      </c>
      <c r="J8303">
        <v>30.89999169</v>
      </c>
      <c r="K8303" t="s">
        <v>11708</v>
      </c>
      <c r="L8303" t="s">
        <v>208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>
        <v>4.0999999999999996</v>
      </c>
      <c r="U8303" s="2" t="s">
        <v>21057</v>
      </c>
      <c r="V8303" s="17">
        <f t="shared" si="1290"/>
        <v>40646</v>
      </c>
      <c r="W8303" s="11">
        <f t="shared" si="1291"/>
        <v>2011</v>
      </c>
      <c r="X8303" s="11">
        <f t="shared" si="1292"/>
        <v>4</v>
      </c>
      <c r="Y8303" s="11" t="str">
        <f t="shared" si="1293"/>
        <v>April</v>
      </c>
      <c r="Z8303" s="18">
        <f t="shared" si="1294"/>
        <v>2</v>
      </c>
      <c r="AA8303" s="19">
        <f t="shared" si="1295"/>
        <v>40646</v>
      </c>
      <c r="AB8303" s="11">
        <f t="shared" si="1296"/>
        <v>3</v>
      </c>
      <c r="AC8303" s="20">
        <f t="shared" si="1297"/>
        <v>3</v>
      </c>
      <c r="AD8303" s="21">
        <f t="shared" si="1298"/>
        <v>1</v>
      </c>
      <c r="AE8303" s="22">
        <f t="shared" si="1299"/>
        <v>1</v>
      </c>
    </row>
    <row r="8304" spans="1:31" x14ac:dyDescent="0.25">
      <c r="A8304">
        <v>15774</v>
      </c>
      <c r="B8304" s="1" t="s">
        <v>11709</v>
      </c>
      <c r="C8304">
        <v>1</v>
      </c>
      <c r="D8304" t="str">
        <f>VLOOKUP(C8304,'Currency Map'!$A$2:$B$16,2)</f>
        <v>India</v>
      </c>
      <c r="E8304" s="1" t="s">
        <v>775</v>
      </c>
      <c r="F8304" t="s">
        <v>11710</v>
      </c>
      <c r="G8304" t="s">
        <v>786</v>
      </c>
      <c r="H8304" t="s">
        <v>787</v>
      </c>
      <c r="I8304">
        <v>75.821816659999996</v>
      </c>
      <c r="J8304">
        <v>30.893243999999999</v>
      </c>
      <c r="K8304" t="s">
        <v>11711</v>
      </c>
      <c r="L8304" t="s">
        <v>208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>
        <v>4.4000000000000004</v>
      </c>
      <c r="U8304" s="2" t="s">
        <v>22656</v>
      </c>
      <c r="V8304" s="17">
        <f t="shared" si="1290"/>
        <v>40295</v>
      </c>
      <c r="W8304" s="11">
        <f t="shared" si="1291"/>
        <v>2010</v>
      </c>
      <c r="X8304" s="11">
        <f t="shared" si="1292"/>
        <v>4</v>
      </c>
      <c r="Y8304" s="11" t="str">
        <f t="shared" si="1293"/>
        <v>April</v>
      </c>
      <c r="Z8304" s="18">
        <f t="shared" si="1294"/>
        <v>2</v>
      </c>
      <c r="AA8304" s="19">
        <f t="shared" si="1295"/>
        <v>40295</v>
      </c>
      <c r="AB8304" s="11">
        <f t="shared" si="1296"/>
        <v>2</v>
      </c>
      <c r="AC8304" s="20">
        <f t="shared" si="1297"/>
        <v>2</v>
      </c>
      <c r="AD8304" s="21">
        <f t="shared" si="1298"/>
        <v>1</v>
      </c>
      <c r="AE8304" s="22">
        <f t="shared" si="1299"/>
        <v>1</v>
      </c>
    </row>
    <row r="8305" spans="1:31" x14ac:dyDescent="0.25">
      <c r="A8305">
        <v>15368</v>
      </c>
      <c r="B8305" s="1" t="s">
        <v>11712</v>
      </c>
      <c r="C8305">
        <v>1</v>
      </c>
      <c r="D8305" t="str">
        <f>VLOOKUP(C8305,'Currency Map'!$A$2:$B$16,2)</f>
        <v>India</v>
      </c>
      <c r="E8305" s="1" t="s">
        <v>775</v>
      </c>
      <c r="F8305" t="s">
        <v>11713</v>
      </c>
      <c r="G8305" t="s">
        <v>11714</v>
      </c>
      <c r="H8305" t="s">
        <v>11715</v>
      </c>
      <c r="I8305">
        <v>75.809346059999996</v>
      </c>
      <c r="J8305">
        <v>30.899584319999999</v>
      </c>
      <c r="K8305" t="s">
        <v>793</v>
      </c>
      <c r="L8305" t="s">
        <v>208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>
        <v>3.5</v>
      </c>
      <c r="U8305" s="2" t="s">
        <v>20680</v>
      </c>
      <c r="V8305" s="17">
        <f t="shared" si="1290"/>
        <v>42481</v>
      </c>
      <c r="W8305" s="11">
        <f t="shared" si="1291"/>
        <v>2016</v>
      </c>
      <c r="X8305" s="11">
        <f t="shared" si="1292"/>
        <v>4</v>
      </c>
      <c r="Y8305" s="11" t="str">
        <f t="shared" si="1293"/>
        <v>April</v>
      </c>
      <c r="Z8305" s="18">
        <f t="shared" si="1294"/>
        <v>2</v>
      </c>
      <c r="AA8305" s="19">
        <f t="shared" si="1295"/>
        <v>42481</v>
      </c>
      <c r="AB8305" s="11">
        <f t="shared" si="1296"/>
        <v>4</v>
      </c>
      <c r="AC8305" s="20">
        <f t="shared" si="1297"/>
        <v>4</v>
      </c>
      <c r="AD8305" s="21">
        <f t="shared" si="1298"/>
        <v>1</v>
      </c>
      <c r="AE8305" s="22">
        <f t="shared" si="1299"/>
        <v>1</v>
      </c>
    </row>
    <row r="8306" spans="1:31" x14ac:dyDescent="0.25">
      <c r="A8306">
        <v>3100013</v>
      </c>
      <c r="B8306" s="1" t="s">
        <v>11716</v>
      </c>
      <c r="C8306">
        <v>1</v>
      </c>
      <c r="D8306" t="str">
        <f>VLOOKUP(C8306,'Currency Map'!$A$2:$B$16,2)</f>
        <v>India</v>
      </c>
      <c r="E8306" s="1" t="s">
        <v>795</v>
      </c>
      <c r="F8306" t="s">
        <v>11717</v>
      </c>
      <c r="G8306" t="s">
        <v>5017</v>
      </c>
      <c r="H8306" t="s">
        <v>5018</v>
      </c>
      <c r="I8306">
        <v>74.853430560000007</v>
      </c>
      <c r="J8306">
        <v>12.873430559999999</v>
      </c>
      <c r="K8306" t="s">
        <v>238</v>
      </c>
      <c r="L8306" t="s">
        <v>208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>
        <v>3.5</v>
      </c>
      <c r="U8306" s="2" t="s">
        <v>23402</v>
      </c>
      <c r="V8306" s="17">
        <f t="shared" si="1290"/>
        <v>40294</v>
      </c>
      <c r="W8306" s="11">
        <f t="shared" si="1291"/>
        <v>2010</v>
      </c>
      <c r="X8306" s="11">
        <f t="shared" si="1292"/>
        <v>4</v>
      </c>
      <c r="Y8306" s="11" t="str">
        <f t="shared" si="1293"/>
        <v>April</v>
      </c>
      <c r="Z8306" s="18">
        <f t="shared" si="1294"/>
        <v>2</v>
      </c>
      <c r="AA8306" s="19">
        <f t="shared" si="1295"/>
        <v>40294</v>
      </c>
      <c r="AB8306" s="11">
        <f t="shared" si="1296"/>
        <v>1</v>
      </c>
      <c r="AC8306" s="20">
        <f t="shared" si="1297"/>
        <v>1</v>
      </c>
      <c r="AD8306" s="21">
        <f t="shared" si="1298"/>
        <v>1</v>
      </c>
      <c r="AE8306" s="22">
        <f t="shared" si="1299"/>
        <v>1</v>
      </c>
    </row>
    <row r="8307" spans="1:31" x14ac:dyDescent="0.25">
      <c r="A8307">
        <v>18408295</v>
      </c>
      <c r="B8307" s="1" t="s">
        <v>11726</v>
      </c>
      <c r="C8307">
        <v>1</v>
      </c>
      <c r="D8307" t="str">
        <f>VLOOKUP(C8307,'Currency Map'!$A$2:$B$16,2)</f>
        <v>India</v>
      </c>
      <c r="E8307" s="1" t="s">
        <v>805</v>
      </c>
      <c r="F8307" t="s">
        <v>11727</v>
      </c>
      <c r="G8307" t="s">
        <v>11724</v>
      </c>
      <c r="H8307" t="s">
        <v>11725</v>
      </c>
      <c r="I8307">
        <v>72.836191490000004</v>
      </c>
      <c r="J8307">
        <v>19.18129965</v>
      </c>
      <c r="K8307" t="s">
        <v>11728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>
        <v>4.5999999999999996</v>
      </c>
      <c r="U8307" s="2" t="s">
        <v>21663</v>
      </c>
      <c r="V8307" s="17">
        <f t="shared" si="1290"/>
        <v>42096</v>
      </c>
      <c r="W8307" s="11">
        <f t="shared" si="1291"/>
        <v>2015</v>
      </c>
      <c r="X8307" s="11">
        <f t="shared" si="1292"/>
        <v>4</v>
      </c>
      <c r="Y8307" s="11" t="str">
        <f t="shared" si="1293"/>
        <v>April</v>
      </c>
      <c r="Z8307" s="18">
        <f t="shared" si="1294"/>
        <v>2</v>
      </c>
      <c r="AA8307" s="19">
        <f t="shared" si="1295"/>
        <v>42096</v>
      </c>
      <c r="AB8307" s="11">
        <f t="shared" si="1296"/>
        <v>4</v>
      </c>
      <c r="AC8307" s="20">
        <f t="shared" si="1297"/>
        <v>4</v>
      </c>
      <c r="AD8307" s="21">
        <f t="shared" si="1298"/>
        <v>1</v>
      </c>
      <c r="AE8307" s="22">
        <f t="shared" si="1299"/>
        <v>1</v>
      </c>
    </row>
    <row r="8308" spans="1:31" x14ac:dyDescent="0.25">
      <c r="A8308">
        <v>3600009</v>
      </c>
      <c r="B8308" s="1" t="s">
        <v>2834</v>
      </c>
      <c r="C8308">
        <v>1</v>
      </c>
      <c r="D8308" t="str">
        <f>VLOOKUP(C8308,'Currency Map'!$A$2:$B$16,2)</f>
        <v>India</v>
      </c>
      <c r="E8308" s="1" t="s">
        <v>3181</v>
      </c>
      <c r="F8308" t="s">
        <v>11729</v>
      </c>
      <c r="G8308" t="s">
        <v>11730</v>
      </c>
      <c r="H8308" t="s">
        <v>11731</v>
      </c>
      <c r="I8308">
        <v>76.630027780000006</v>
      </c>
      <c r="J8308">
        <v>12.323225000000001</v>
      </c>
      <c r="K8308" t="s">
        <v>1998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>
        <v>4</v>
      </c>
      <c r="U8308" s="2" t="s">
        <v>21667</v>
      </c>
      <c r="V8308" s="17">
        <f t="shared" si="1290"/>
        <v>40654</v>
      </c>
      <c r="W8308" s="11">
        <f t="shared" si="1291"/>
        <v>2011</v>
      </c>
      <c r="X8308" s="11">
        <f t="shared" si="1292"/>
        <v>4</v>
      </c>
      <c r="Y8308" s="11" t="str">
        <f t="shared" si="1293"/>
        <v>April</v>
      </c>
      <c r="Z8308" s="18">
        <f t="shared" si="1294"/>
        <v>2</v>
      </c>
      <c r="AA8308" s="19">
        <f t="shared" si="1295"/>
        <v>40654</v>
      </c>
      <c r="AB8308" s="11">
        <f t="shared" si="1296"/>
        <v>4</v>
      </c>
      <c r="AC8308" s="20">
        <f t="shared" si="1297"/>
        <v>4</v>
      </c>
      <c r="AD8308" s="21">
        <f t="shared" si="1298"/>
        <v>1</v>
      </c>
      <c r="AE8308" s="22">
        <f t="shared" si="1299"/>
        <v>1</v>
      </c>
    </row>
    <row r="8309" spans="1:31" x14ac:dyDescent="0.25">
      <c r="A8309">
        <v>1600109</v>
      </c>
      <c r="B8309" s="1" t="s">
        <v>11737</v>
      </c>
      <c r="C8309">
        <v>1</v>
      </c>
      <c r="D8309" t="str">
        <f>VLOOKUP(C8309,'Currency Map'!$A$2:$B$16,2)</f>
        <v>India</v>
      </c>
      <c r="E8309" s="1" t="s">
        <v>819</v>
      </c>
      <c r="F8309" t="s">
        <v>5053</v>
      </c>
      <c r="G8309" t="s">
        <v>5054</v>
      </c>
      <c r="H8309" t="s">
        <v>5055</v>
      </c>
      <c r="I8309">
        <v>73.770914000000005</v>
      </c>
      <c r="J8309">
        <v>20.006755999999999</v>
      </c>
      <c r="K8309" t="s">
        <v>217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>
        <v>3.5</v>
      </c>
      <c r="U8309" s="2" t="s">
        <v>23403</v>
      </c>
      <c r="V8309" s="17">
        <f t="shared" si="1290"/>
        <v>41736</v>
      </c>
      <c r="W8309" s="11">
        <f t="shared" si="1291"/>
        <v>2014</v>
      </c>
      <c r="X8309" s="11">
        <f t="shared" si="1292"/>
        <v>4</v>
      </c>
      <c r="Y8309" s="11" t="str">
        <f t="shared" si="1293"/>
        <v>April</v>
      </c>
      <c r="Z8309" s="18">
        <f t="shared" si="1294"/>
        <v>2</v>
      </c>
      <c r="AA8309" s="19">
        <f t="shared" si="1295"/>
        <v>41736</v>
      </c>
      <c r="AB8309" s="11">
        <f t="shared" si="1296"/>
        <v>1</v>
      </c>
      <c r="AC8309" s="20">
        <f t="shared" si="1297"/>
        <v>1</v>
      </c>
      <c r="AD8309" s="21">
        <f t="shared" si="1298"/>
        <v>1</v>
      </c>
      <c r="AE8309" s="22">
        <f t="shared" si="1299"/>
        <v>1</v>
      </c>
    </row>
    <row r="8310" spans="1:31" x14ac:dyDescent="0.25">
      <c r="A8310">
        <v>18343124</v>
      </c>
      <c r="B8310" s="1" t="s">
        <v>12707</v>
      </c>
      <c r="C8310">
        <v>1</v>
      </c>
      <c r="D8310" t="str">
        <f>VLOOKUP(C8310,'Currency Map'!$A$2:$B$16,2)</f>
        <v>India</v>
      </c>
      <c r="E8310" s="1" t="s">
        <v>2380</v>
      </c>
      <c r="F8310" t="s">
        <v>12708</v>
      </c>
      <c r="G8310" t="s">
        <v>6186</v>
      </c>
      <c r="H8310" t="s">
        <v>6187</v>
      </c>
      <c r="I8310">
        <v>85.115461300000007</v>
      </c>
      <c r="J8310">
        <v>25.61552768</v>
      </c>
      <c r="K8310" t="s">
        <v>396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>
        <v>3.5</v>
      </c>
      <c r="U8310" s="2" t="s">
        <v>21827</v>
      </c>
      <c r="V8310" s="17">
        <f t="shared" si="1290"/>
        <v>40293</v>
      </c>
      <c r="W8310" s="11">
        <f t="shared" si="1291"/>
        <v>2010</v>
      </c>
      <c r="X8310" s="11">
        <f t="shared" si="1292"/>
        <v>4</v>
      </c>
      <c r="Y8310" s="11" t="str">
        <f t="shared" si="1293"/>
        <v>April</v>
      </c>
      <c r="Z8310" s="18">
        <f t="shared" si="1294"/>
        <v>2</v>
      </c>
      <c r="AA8310" s="19">
        <f t="shared" si="1295"/>
        <v>40293</v>
      </c>
      <c r="AB8310" s="11">
        <f t="shared" si="1296"/>
        <v>7</v>
      </c>
      <c r="AC8310" s="20">
        <f t="shared" si="1297"/>
        <v>7</v>
      </c>
      <c r="AD8310" s="21">
        <f t="shared" si="1298"/>
        <v>1</v>
      </c>
      <c r="AE8310" s="22">
        <f t="shared" si="1299"/>
        <v>1</v>
      </c>
    </row>
    <row r="8311" spans="1:31" x14ac:dyDescent="0.25">
      <c r="A8311">
        <v>3700050</v>
      </c>
      <c r="B8311" s="1" t="s">
        <v>12632</v>
      </c>
      <c r="C8311">
        <v>1</v>
      </c>
      <c r="D8311" t="str">
        <f>VLOOKUP(C8311,'Currency Map'!$A$2:$B$16,2)</f>
        <v>India</v>
      </c>
      <c r="E8311" s="1" t="s">
        <v>2389</v>
      </c>
      <c r="F8311" t="s">
        <v>12709</v>
      </c>
      <c r="G8311" t="s">
        <v>483</v>
      </c>
      <c r="H8311" t="s">
        <v>4372</v>
      </c>
      <c r="I8311">
        <v>79.829583999999997</v>
      </c>
      <c r="J8311">
        <v>11.929275000000001</v>
      </c>
      <c r="K8311" t="s">
        <v>1271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>
        <v>4.0999999999999996</v>
      </c>
      <c r="U8311" s="2" t="s">
        <v>21205</v>
      </c>
      <c r="V8311" s="17">
        <f t="shared" si="1290"/>
        <v>43193</v>
      </c>
      <c r="W8311" s="11">
        <f t="shared" si="1291"/>
        <v>2018</v>
      </c>
      <c r="X8311" s="11">
        <f t="shared" si="1292"/>
        <v>4</v>
      </c>
      <c r="Y8311" s="11" t="str">
        <f t="shared" si="1293"/>
        <v>April</v>
      </c>
      <c r="Z8311" s="18">
        <f t="shared" si="1294"/>
        <v>2</v>
      </c>
      <c r="AA8311" s="19">
        <f t="shared" si="1295"/>
        <v>43193</v>
      </c>
      <c r="AB8311" s="11">
        <f t="shared" si="1296"/>
        <v>2</v>
      </c>
      <c r="AC8311" s="20">
        <f t="shared" si="1297"/>
        <v>2</v>
      </c>
      <c r="AD8311" s="21">
        <f t="shared" si="1298"/>
        <v>1</v>
      </c>
      <c r="AE8311" s="22">
        <f t="shared" si="1299"/>
        <v>1</v>
      </c>
    </row>
    <row r="8312" spans="1:31" x14ac:dyDescent="0.25">
      <c r="A8312">
        <v>2700001</v>
      </c>
      <c r="B8312" s="1" t="s">
        <v>12714</v>
      </c>
      <c r="C8312">
        <v>1</v>
      </c>
      <c r="D8312" t="str">
        <f>VLOOKUP(C8312,'Currency Map'!$A$2:$B$16,2)</f>
        <v>India</v>
      </c>
      <c r="E8312" s="1" t="s">
        <v>4380</v>
      </c>
      <c r="F8312" t="s">
        <v>12715</v>
      </c>
      <c r="G8312" t="s">
        <v>12716</v>
      </c>
      <c r="H8312" t="s">
        <v>12717</v>
      </c>
      <c r="I8312">
        <v>85.316841670000002</v>
      </c>
      <c r="J8312">
        <v>23.416791669999999</v>
      </c>
      <c r="K8312" t="s">
        <v>396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>
        <v>3.3</v>
      </c>
      <c r="U8312" s="2" t="s">
        <v>22076</v>
      </c>
      <c r="V8312" s="17">
        <f t="shared" si="1290"/>
        <v>40291</v>
      </c>
      <c r="W8312" s="11">
        <f t="shared" si="1291"/>
        <v>2010</v>
      </c>
      <c r="X8312" s="11">
        <f t="shared" si="1292"/>
        <v>4</v>
      </c>
      <c r="Y8312" s="11" t="str">
        <f t="shared" si="1293"/>
        <v>April</v>
      </c>
      <c r="Z8312" s="18">
        <f t="shared" si="1294"/>
        <v>2</v>
      </c>
      <c r="AA8312" s="19">
        <f t="shared" si="1295"/>
        <v>40291</v>
      </c>
      <c r="AB8312" s="11">
        <f t="shared" si="1296"/>
        <v>5</v>
      </c>
      <c r="AC8312" s="20">
        <f t="shared" si="1297"/>
        <v>5</v>
      </c>
      <c r="AD8312" s="21">
        <f t="shared" si="1298"/>
        <v>1</v>
      </c>
      <c r="AE8312" s="22">
        <f t="shared" si="1299"/>
        <v>1</v>
      </c>
    </row>
    <row r="8313" spans="1:31" x14ac:dyDescent="0.25">
      <c r="A8313">
        <v>3800021</v>
      </c>
      <c r="B8313" s="1" t="s">
        <v>12718</v>
      </c>
      <c r="C8313">
        <v>1</v>
      </c>
      <c r="D8313" t="str">
        <f>VLOOKUP(C8313,'Currency Map'!$A$2:$B$16,2)</f>
        <v>India</v>
      </c>
      <c r="E8313" s="1" t="s">
        <v>2397</v>
      </c>
      <c r="F8313" t="s">
        <v>12719</v>
      </c>
      <c r="G8313" t="s">
        <v>9448</v>
      </c>
      <c r="H8313" t="s">
        <v>9449</v>
      </c>
      <c r="I8313">
        <v>72.794136109999997</v>
      </c>
      <c r="J8313">
        <v>21.186607890000001</v>
      </c>
      <c r="K8313" t="s">
        <v>7030</v>
      </c>
      <c r="L8313" t="s">
        <v>208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>
        <v>3.9</v>
      </c>
      <c r="U8313" s="2" t="s">
        <v>20667</v>
      </c>
      <c r="V8313" s="17">
        <f t="shared" si="1290"/>
        <v>42485</v>
      </c>
      <c r="W8313" s="11">
        <f t="shared" si="1291"/>
        <v>2016</v>
      </c>
      <c r="X8313" s="11">
        <f t="shared" si="1292"/>
        <v>4</v>
      </c>
      <c r="Y8313" s="11" t="str">
        <f t="shared" si="1293"/>
        <v>April</v>
      </c>
      <c r="Z8313" s="18">
        <f t="shared" si="1294"/>
        <v>2</v>
      </c>
      <c r="AA8313" s="19">
        <f t="shared" si="1295"/>
        <v>42485</v>
      </c>
      <c r="AB8313" s="11">
        <f t="shared" si="1296"/>
        <v>1</v>
      </c>
      <c r="AC8313" s="20">
        <f t="shared" si="1297"/>
        <v>1</v>
      </c>
      <c r="AD8313" s="21">
        <f t="shared" si="1298"/>
        <v>1</v>
      </c>
      <c r="AE8313" s="22">
        <f t="shared" si="1299"/>
        <v>1</v>
      </c>
    </row>
    <row r="8314" spans="1:31" x14ac:dyDescent="0.25">
      <c r="A8314">
        <v>3800003</v>
      </c>
      <c r="B8314" s="1" t="s">
        <v>12720</v>
      </c>
      <c r="C8314">
        <v>1</v>
      </c>
      <c r="D8314" t="str">
        <f>VLOOKUP(C8314,'Currency Map'!$A$2:$B$16,2)</f>
        <v>India</v>
      </c>
      <c r="E8314" s="1" t="s">
        <v>2397</v>
      </c>
      <c r="F8314" t="s">
        <v>12721</v>
      </c>
      <c r="G8314" t="s">
        <v>12722</v>
      </c>
      <c r="H8314" t="s">
        <v>12723</v>
      </c>
      <c r="I8314">
        <v>72.795502780000007</v>
      </c>
      <c r="J8314">
        <v>21.175975000000001</v>
      </c>
      <c r="K8314" t="s">
        <v>12724</v>
      </c>
      <c r="L8314" t="s">
        <v>208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>
        <v>4.0999999999999996</v>
      </c>
      <c r="U8314" s="2" t="s">
        <v>23404</v>
      </c>
      <c r="V8314" s="17">
        <f t="shared" si="1290"/>
        <v>40283</v>
      </c>
      <c r="W8314" s="11">
        <f t="shared" si="1291"/>
        <v>2010</v>
      </c>
      <c r="X8314" s="11">
        <f t="shared" si="1292"/>
        <v>4</v>
      </c>
      <c r="Y8314" s="11" t="str">
        <f t="shared" si="1293"/>
        <v>April</v>
      </c>
      <c r="Z8314" s="18">
        <f t="shared" si="1294"/>
        <v>2</v>
      </c>
      <c r="AA8314" s="19">
        <f t="shared" si="1295"/>
        <v>40283</v>
      </c>
      <c r="AB8314" s="11">
        <f t="shared" si="1296"/>
        <v>4</v>
      </c>
      <c r="AC8314" s="20">
        <f t="shared" si="1297"/>
        <v>4</v>
      </c>
      <c r="AD8314" s="21">
        <f t="shared" si="1298"/>
        <v>1</v>
      </c>
      <c r="AE8314" s="22">
        <f t="shared" si="1299"/>
        <v>1</v>
      </c>
    </row>
    <row r="8315" spans="1:31" x14ac:dyDescent="0.25">
      <c r="A8315">
        <v>3800000</v>
      </c>
      <c r="B8315" s="1" t="s">
        <v>12725</v>
      </c>
      <c r="C8315">
        <v>1</v>
      </c>
      <c r="D8315" t="str">
        <f>VLOOKUP(C8315,'Currency Map'!$A$2:$B$16,2)</f>
        <v>India</v>
      </c>
      <c r="E8315" s="1" t="s">
        <v>2397</v>
      </c>
      <c r="F8315" t="s">
        <v>12726</v>
      </c>
      <c r="G8315" t="s">
        <v>12727</v>
      </c>
      <c r="H8315" t="s">
        <v>12728</v>
      </c>
      <c r="I8315">
        <v>72.768778170000004</v>
      </c>
      <c r="J8315">
        <v>21.157734520000002</v>
      </c>
      <c r="K8315" t="s">
        <v>12729</v>
      </c>
      <c r="L8315" t="s">
        <v>208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>
        <v>4.2</v>
      </c>
      <c r="U8315" s="2" t="s">
        <v>23387</v>
      </c>
      <c r="V8315" s="17">
        <f t="shared" si="1290"/>
        <v>41390</v>
      </c>
      <c r="W8315" s="11">
        <f t="shared" si="1291"/>
        <v>2013</v>
      </c>
      <c r="X8315" s="11">
        <f t="shared" si="1292"/>
        <v>4</v>
      </c>
      <c r="Y8315" s="11" t="str">
        <f t="shared" si="1293"/>
        <v>April</v>
      </c>
      <c r="Z8315" s="18">
        <f t="shared" si="1294"/>
        <v>2</v>
      </c>
      <c r="AA8315" s="19">
        <f t="shared" si="1295"/>
        <v>41390</v>
      </c>
      <c r="AB8315" s="11">
        <f t="shared" si="1296"/>
        <v>5</v>
      </c>
      <c r="AC8315" s="20">
        <f t="shared" si="1297"/>
        <v>5</v>
      </c>
      <c r="AD8315" s="21">
        <f t="shared" si="1298"/>
        <v>1</v>
      </c>
      <c r="AE8315" s="22">
        <f t="shared" si="1299"/>
        <v>1</v>
      </c>
    </row>
    <row r="8316" spans="1:31" x14ac:dyDescent="0.25">
      <c r="A8316">
        <v>3800252</v>
      </c>
      <c r="B8316" s="1" t="s">
        <v>6117</v>
      </c>
      <c r="C8316">
        <v>1</v>
      </c>
      <c r="D8316" t="str">
        <f>VLOOKUP(C8316,'Currency Map'!$A$2:$B$16,2)</f>
        <v>India</v>
      </c>
      <c r="E8316" s="1" t="s">
        <v>2397</v>
      </c>
      <c r="F8316" t="s">
        <v>12730</v>
      </c>
      <c r="G8316" t="s">
        <v>7909</v>
      </c>
      <c r="H8316" t="s">
        <v>7910</v>
      </c>
      <c r="I8316">
        <v>72.768725529999998</v>
      </c>
      <c r="J8316">
        <v>21.157728580000001</v>
      </c>
      <c r="K8316" t="s">
        <v>12731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>
        <v>4.0999999999999996</v>
      </c>
      <c r="U8316" s="2" t="s">
        <v>21350</v>
      </c>
      <c r="V8316" s="17">
        <f t="shared" si="1290"/>
        <v>40273</v>
      </c>
      <c r="W8316" s="11">
        <f t="shared" si="1291"/>
        <v>2010</v>
      </c>
      <c r="X8316" s="11">
        <f t="shared" si="1292"/>
        <v>4</v>
      </c>
      <c r="Y8316" s="11" t="str">
        <f t="shared" si="1293"/>
        <v>April</v>
      </c>
      <c r="Z8316" s="18">
        <f t="shared" si="1294"/>
        <v>2</v>
      </c>
      <c r="AA8316" s="19">
        <f t="shared" si="1295"/>
        <v>40273</v>
      </c>
      <c r="AB8316" s="11">
        <f t="shared" si="1296"/>
        <v>1</v>
      </c>
      <c r="AC8316" s="20">
        <f t="shared" si="1297"/>
        <v>1</v>
      </c>
      <c r="AD8316" s="21">
        <f t="shared" si="1298"/>
        <v>1</v>
      </c>
      <c r="AE8316" s="22">
        <f t="shared" si="1299"/>
        <v>1</v>
      </c>
    </row>
    <row r="8317" spans="1:31" x14ac:dyDescent="0.25">
      <c r="A8317">
        <v>3900058</v>
      </c>
      <c r="B8317" s="1" t="s">
        <v>12734</v>
      </c>
      <c r="C8317">
        <v>1</v>
      </c>
      <c r="D8317" t="str">
        <f>VLOOKUP(C8317,'Currency Map'!$A$2:$B$16,2)</f>
        <v>India</v>
      </c>
      <c r="E8317" s="1" t="s">
        <v>6212</v>
      </c>
      <c r="F8317" t="s">
        <v>12735</v>
      </c>
      <c r="G8317" t="s">
        <v>6226</v>
      </c>
      <c r="H8317" t="s">
        <v>6227</v>
      </c>
      <c r="I8317">
        <v>83.001801</v>
      </c>
      <c r="J8317">
        <v>25.290468000000001</v>
      </c>
      <c r="K8317" t="s">
        <v>21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>
        <v>3.3</v>
      </c>
      <c r="U8317" s="2" t="s">
        <v>22075</v>
      </c>
      <c r="V8317" s="17">
        <f t="shared" si="1290"/>
        <v>43216</v>
      </c>
      <c r="W8317" s="11">
        <f t="shared" si="1291"/>
        <v>2018</v>
      </c>
      <c r="X8317" s="11">
        <f t="shared" si="1292"/>
        <v>4</v>
      </c>
      <c r="Y8317" s="11" t="str">
        <f t="shared" si="1293"/>
        <v>April</v>
      </c>
      <c r="Z8317" s="18">
        <f t="shared" si="1294"/>
        <v>2</v>
      </c>
      <c r="AA8317" s="19">
        <f t="shared" si="1295"/>
        <v>43216</v>
      </c>
      <c r="AB8317" s="11">
        <f t="shared" si="1296"/>
        <v>4</v>
      </c>
      <c r="AC8317" s="20">
        <f t="shared" si="1297"/>
        <v>4</v>
      </c>
      <c r="AD8317" s="21">
        <f t="shared" si="1298"/>
        <v>1</v>
      </c>
      <c r="AE8317" s="22">
        <f t="shared" si="1299"/>
        <v>1</v>
      </c>
    </row>
    <row r="8318" spans="1:31" x14ac:dyDescent="0.25">
      <c r="A8318">
        <v>2800012</v>
      </c>
      <c r="B8318" s="1" t="s">
        <v>2834</v>
      </c>
      <c r="C8318">
        <v>1</v>
      </c>
      <c r="D8318" t="str">
        <f>VLOOKUP(C8318,'Currency Map'!$A$2:$B$16,2)</f>
        <v>India</v>
      </c>
      <c r="E8318" s="1" t="s">
        <v>2416</v>
      </c>
      <c r="F8318" t="s">
        <v>12736</v>
      </c>
      <c r="G8318" t="s">
        <v>6230</v>
      </c>
      <c r="H8318" t="s">
        <v>6231</v>
      </c>
      <c r="I8318">
        <v>83.305138889999995</v>
      </c>
      <c r="J8318">
        <v>17.726147220000001</v>
      </c>
      <c r="K8318" t="s">
        <v>998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>
        <v>4.3</v>
      </c>
      <c r="U8318" s="2" t="s">
        <v>22512</v>
      </c>
      <c r="V8318" s="17">
        <f t="shared" si="1290"/>
        <v>41372</v>
      </c>
      <c r="W8318" s="11">
        <f t="shared" si="1291"/>
        <v>2013</v>
      </c>
      <c r="X8318" s="11">
        <f t="shared" si="1292"/>
        <v>4</v>
      </c>
      <c r="Y8318" s="11" t="str">
        <f t="shared" si="1293"/>
        <v>April</v>
      </c>
      <c r="Z8318" s="18">
        <f t="shared" si="1294"/>
        <v>2</v>
      </c>
      <c r="AA8318" s="19">
        <f t="shared" si="1295"/>
        <v>41372</v>
      </c>
      <c r="AB8318" s="11">
        <f t="shared" si="1296"/>
        <v>1</v>
      </c>
      <c r="AC8318" s="20">
        <f t="shared" si="1297"/>
        <v>1</v>
      </c>
      <c r="AD8318" s="21">
        <f t="shared" si="1298"/>
        <v>1</v>
      </c>
      <c r="AE8318" s="22">
        <f t="shared" si="1299"/>
        <v>1</v>
      </c>
    </row>
    <row r="8319" spans="1:31" x14ac:dyDescent="0.25">
      <c r="A8319">
        <v>15705</v>
      </c>
      <c r="B8319" s="1" t="s">
        <v>779</v>
      </c>
      <c r="C8319">
        <v>1</v>
      </c>
      <c r="D8319" t="str">
        <f>VLOOKUP(C8319,'Currency Map'!$A$2:$B$16,2)</f>
        <v>India</v>
      </c>
      <c r="E8319" s="1" t="s">
        <v>775</v>
      </c>
      <c r="F8319" t="s">
        <v>780</v>
      </c>
      <c r="G8319" t="s">
        <v>781</v>
      </c>
      <c r="H8319" t="s">
        <v>782</v>
      </c>
      <c r="I8319">
        <v>75.786975769999998</v>
      </c>
      <c r="J8319">
        <v>30.885813630000001</v>
      </c>
      <c r="K8319" t="s">
        <v>783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>
        <v>4.3</v>
      </c>
      <c r="U8319" s="2" t="s">
        <v>22139</v>
      </c>
      <c r="V8319" s="17">
        <f t="shared" si="1290"/>
        <v>43025</v>
      </c>
      <c r="W8319" s="11">
        <f t="shared" si="1291"/>
        <v>2017</v>
      </c>
      <c r="X8319" s="11">
        <f t="shared" si="1292"/>
        <v>10</v>
      </c>
      <c r="Y8319" s="11" t="str">
        <f t="shared" si="1293"/>
        <v>October</v>
      </c>
      <c r="Z8319" s="18">
        <f t="shared" si="1294"/>
        <v>4</v>
      </c>
      <c r="AA8319" s="19">
        <f t="shared" si="1295"/>
        <v>43025</v>
      </c>
      <c r="AB8319" s="11">
        <f t="shared" si="1296"/>
        <v>2</v>
      </c>
      <c r="AC8319" s="20">
        <f t="shared" si="1297"/>
        <v>2</v>
      </c>
      <c r="AD8319" s="21">
        <f t="shared" si="1298"/>
        <v>7</v>
      </c>
      <c r="AE8319" s="22">
        <f t="shared" si="1299"/>
        <v>3</v>
      </c>
    </row>
    <row r="8320" spans="1:31" x14ac:dyDescent="0.25">
      <c r="A8320">
        <v>3400346</v>
      </c>
      <c r="B8320" s="1" t="s">
        <v>9687</v>
      </c>
      <c r="C8320">
        <v>1</v>
      </c>
      <c r="D8320" t="str">
        <f>VLOOKUP(C8320,'Currency Map'!$A$2:$B$16,2)</f>
        <v>India</v>
      </c>
      <c r="E8320" s="1" t="s">
        <v>4670</v>
      </c>
      <c r="F8320" t="s">
        <v>9688</v>
      </c>
      <c r="G8320" t="s">
        <v>4681</v>
      </c>
      <c r="H8320" t="s">
        <v>4682</v>
      </c>
      <c r="I8320">
        <v>78.040165000000002</v>
      </c>
      <c r="J8320">
        <v>27.161850000000001</v>
      </c>
      <c r="K8320" t="s">
        <v>1723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>
        <v>4.9000000000000004</v>
      </c>
      <c r="U8320" s="2" t="s">
        <v>23220</v>
      </c>
      <c r="V8320" s="17">
        <f t="shared" si="1290"/>
        <v>42070</v>
      </c>
      <c r="W8320" s="11">
        <f t="shared" si="1291"/>
        <v>2015</v>
      </c>
      <c r="X8320" s="11">
        <f t="shared" si="1292"/>
        <v>3</v>
      </c>
      <c r="Y8320" s="11" t="str">
        <f t="shared" si="1293"/>
        <v>March</v>
      </c>
      <c r="Z8320" s="18">
        <f t="shared" si="1294"/>
        <v>1</v>
      </c>
      <c r="AA8320" s="19">
        <f t="shared" si="1295"/>
        <v>42070</v>
      </c>
      <c r="AB8320" s="11">
        <f t="shared" si="1296"/>
        <v>6</v>
      </c>
      <c r="AC8320" s="20">
        <f t="shared" si="1297"/>
        <v>6</v>
      </c>
      <c r="AD8320" s="21">
        <f t="shared" si="1298"/>
        <v>12</v>
      </c>
      <c r="AE8320" s="22">
        <f t="shared" si="1299"/>
        <v>4</v>
      </c>
    </row>
    <row r="8321" spans="1:31" x14ac:dyDescent="0.25">
      <c r="A8321">
        <v>2200030</v>
      </c>
      <c r="B8321" s="1" t="s">
        <v>9691</v>
      </c>
      <c r="C8321">
        <v>1</v>
      </c>
      <c r="D8321" t="str">
        <f>VLOOKUP(C8321,'Currency Map'!$A$2:$B$16,2)</f>
        <v>India</v>
      </c>
      <c r="E8321" s="1" t="s">
        <v>213</v>
      </c>
      <c r="F8321" t="s">
        <v>9692</v>
      </c>
      <c r="G8321" t="s">
        <v>215</v>
      </c>
      <c r="H8321" t="s">
        <v>216</v>
      </c>
      <c r="I8321">
        <v>74.875878</v>
      </c>
      <c r="J8321">
        <v>31.635657999999999</v>
      </c>
      <c r="K8321" t="s">
        <v>211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>
        <v>3.4</v>
      </c>
      <c r="U8321" s="2" t="s">
        <v>23309</v>
      </c>
      <c r="V8321" s="17">
        <f t="shared" si="1290"/>
        <v>42806</v>
      </c>
      <c r="W8321" s="11">
        <f t="shared" si="1291"/>
        <v>2017</v>
      </c>
      <c r="X8321" s="11">
        <f t="shared" si="1292"/>
        <v>3</v>
      </c>
      <c r="Y8321" s="11" t="str">
        <f t="shared" si="1293"/>
        <v>March</v>
      </c>
      <c r="Z8321" s="18">
        <f t="shared" si="1294"/>
        <v>1</v>
      </c>
      <c r="AA8321" s="19">
        <f t="shared" si="1295"/>
        <v>42806</v>
      </c>
      <c r="AB8321" s="11">
        <f t="shared" si="1296"/>
        <v>7</v>
      </c>
      <c r="AC8321" s="20">
        <f t="shared" si="1297"/>
        <v>7</v>
      </c>
      <c r="AD8321" s="21">
        <f t="shared" si="1298"/>
        <v>12</v>
      </c>
      <c r="AE8321" s="22">
        <f t="shared" si="1299"/>
        <v>4</v>
      </c>
    </row>
    <row r="8322" spans="1:31" x14ac:dyDescent="0.25">
      <c r="A8322">
        <v>2200283</v>
      </c>
      <c r="B8322" s="1" t="s">
        <v>9693</v>
      </c>
      <c r="C8322">
        <v>1</v>
      </c>
      <c r="D8322" t="str">
        <f>VLOOKUP(C8322,'Currency Map'!$A$2:$B$16,2)</f>
        <v>India</v>
      </c>
      <c r="E8322" s="1" t="s">
        <v>213</v>
      </c>
      <c r="F8322" t="s">
        <v>9694</v>
      </c>
      <c r="G8322" t="s">
        <v>2809</v>
      </c>
      <c r="H8322" t="s">
        <v>2810</v>
      </c>
      <c r="I8322">
        <v>74.864910100000003</v>
      </c>
      <c r="J8322">
        <v>31.6466891</v>
      </c>
      <c r="K8322" t="s">
        <v>396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>
        <v>3.6</v>
      </c>
      <c r="U8322" s="2" t="s">
        <v>22832</v>
      </c>
      <c r="V8322" s="17">
        <f t="shared" si="1290"/>
        <v>41699</v>
      </c>
      <c r="W8322" s="11">
        <f t="shared" si="1291"/>
        <v>2014</v>
      </c>
      <c r="X8322" s="11">
        <f t="shared" si="1292"/>
        <v>3</v>
      </c>
      <c r="Y8322" s="11" t="str">
        <f t="shared" si="1293"/>
        <v>March</v>
      </c>
      <c r="Z8322" s="18">
        <f t="shared" si="1294"/>
        <v>1</v>
      </c>
      <c r="AA8322" s="19">
        <f t="shared" si="1295"/>
        <v>41699</v>
      </c>
      <c r="AB8322" s="11">
        <f t="shared" si="1296"/>
        <v>6</v>
      </c>
      <c r="AC8322" s="20">
        <f t="shared" si="1297"/>
        <v>6</v>
      </c>
      <c r="AD8322" s="21">
        <f t="shared" si="1298"/>
        <v>12</v>
      </c>
      <c r="AE8322" s="22">
        <f t="shared" si="1299"/>
        <v>4</v>
      </c>
    </row>
    <row r="8323" spans="1:31" x14ac:dyDescent="0.25">
      <c r="A8323">
        <v>2200149</v>
      </c>
      <c r="B8323" s="1" t="s">
        <v>9695</v>
      </c>
      <c r="C8323">
        <v>1</v>
      </c>
      <c r="D8323" t="str">
        <f>VLOOKUP(C8323,'Currency Map'!$A$2:$B$16,2)</f>
        <v>India</v>
      </c>
      <c r="E8323" s="1" t="s">
        <v>213</v>
      </c>
      <c r="F8323" t="s">
        <v>9696</v>
      </c>
      <c r="G8323" t="s">
        <v>220</v>
      </c>
      <c r="H8323" t="s">
        <v>221</v>
      </c>
      <c r="I8323">
        <v>74.879813889999994</v>
      </c>
      <c r="J8323">
        <v>31.624047220000001</v>
      </c>
      <c r="K8323" t="s">
        <v>1024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>
        <v>3.4</v>
      </c>
      <c r="U8323" s="2" t="s">
        <v>22663</v>
      </c>
      <c r="V8323" s="17">
        <f t="shared" ref="V8323:V8386" si="1300">VALUE(SUBSTITUTE(U8323,"_","/"))</f>
        <v>40240</v>
      </c>
      <c r="W8323" s="11">
        <f t="shared" ref="W8323:W8386" si="1301">YEAR(V8323)</f>
        <v>2010</v>
      </c>
      <c r="X8323" s="11">
        <f t="shared" ref="X8323:X8386" si="1302">MONTH(V8323)</f>
        <v>3</v>
      </c>
      <c r="Y8323" s="11" t="str">
        <f t="shared" ref="Y8323:Y8386" si="1303">TEXT(V8323,"MMMM")</f>
        <v>March</v>
      </c>
      <c r="Z8323" s="18">
        <f t="shared" ref="Z8323:Z8386" si="1304">ROUNDUP(MONTH(V8323)/3,0)</f>
        <v>1</v>
      </c>
      <c r="AA8323" s="19">
        <f t="shared" ref="AA8323:AA8386" si="1305">V8323</f>
        <v>40240</v>
      </c>
      <c r="AB8323" s="11">
        <f t="shared" ref="AB8323:AB8386" si="1306">WEEKDAY(V8323,11)</f>
        <v>3</v>
      </c>
      <c r="AC8323" s="20">
        <f t="shared" ref="AC8323:AC8386" si="1307">AB8323</f>
        <v>3</v>
      </c>
      <c r="AD8323" s="21">
        <f t="shared" ref="AD8323:AD8386" si="1308">CHOOSE(MONTH(V8323),10,11,12,1,2,3,4,5,6,7,8,9)</f>
        <v>12</v>
      </c>
      <c r="AE8323" s="22">
        <f t="shared" ref="AE8323:AE8386" si="1309">ROUNDUP(AD8323/3,0)</f>
        <v>4</v>
      </c>
    </row>
    <row r="8324" spans="1:31" x14ac:dyDescent="0.25">
      <c r="A8324">
        <v>3400325</v>
      </c>
      <c r="B8324" s="1" t="s">
        <v>19155</v>
      </c>
      <c r="C8324">
        <v>1</v>
      </c>
      <c r="D8324" t="str">
        <f>VLOOKUP(C8324,'Currency Map'!$A$2:$B$16,2)</f>
        <v>India</v>
      </c>
      <c r="E8324" s="1" t="s">
        <v>4670</v>
      </c>
      <c r="F8324" t="s">
        <v>19156</v>
      </c>
      <c r="G8324" t="s">
        <v>19157</v>
      </c>
      <c r="H8324" t="s">
        <v>19158</v>
      </c>
      <c r="I8324">
        <v>0</v>
      </c>
      <c r="J8324">
        <v>0</v>
      </c>
      <c r="K8324" t="s">
        <v>968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>
        <v>4</v>
      </c>
      <c r="U8324" s="2" t="s">
        <v>20765</v>
      </c>
      <c r="V8324" s="17">
        <f t="shared" si="1300"/>
        <v>43367</v>
      </c>
      <c r="W8324" s="11">
        <f t="shared" si="1301"/>
        <v>2018</v>
      </c>
      <c r="X8324" s="11">
        <f t="shared" si="1302"/>
        <v>9</v>
      </c>
      <c r="Y8324" s="11" t="str">
        <f t="shared" si="1303"/>
        <v>September</v>
      </c>
      <c r="Z8324" s="18">
        <f t="shared" si="1304"/>
        <v>3</v>
      </c>
      <c r="AA8324" s="19">
        <f t="shared" si="1305"/>
        <v>43367</v>
      </c>
      <c r="AB8324" s="11">
        <f t="shared" si="1306"/>
        <v>1</v>
      </c>
      <c r="AC8324" s="20">
        <f t="shared" si="1307"/>
        <v>1</v>
      </c>
      <c r="AD8324" s="21">
        <f t="shared" si="1308"/>
        <v>6</v>
      </c>
      <c r="AE8324" s="22">
        <f t="shared" si="1309"/>
        <v>2</v>
      </c>
    </row>
    <row r="8325" spans="1:31" x14ac:dyDescent="0.25">
      <c r="A8325">
        <v>18022206</v>
      </c>
      <c r="B8325" s="1" t="s">
        <v>2899</v>
      </c>
      <c r="C8325">
        <v>1</v>
      </c>
      <c r="D8325" t="str">
        <f>VLOOKUP(C8325,'Currency Map'!$A$2:$B$16,2)</f>
        <v>India</v>
      </c>
      <c r="E8325" s="1" t="s">
        <v>383</v>
      </c>
      <c r="F8325" t="s">
        <v>2900</v>
      </c>
      <c r="G8325" t="s">
        <v>2901</v>
      </c>
      <c r="H8325" t="s">
        <v>2902</v>
      </c>
      <c r="I8325">
        <v>0</v>
      </c>
      <c r="J8325">
        <v>0</v>
      </c>
      <c r="K8325" t="s">
        <v>56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>
        <v>4.2</v>
      </c>
      <c r="U8325" s="2" t="s">
        <v>20996</v>
      </c>
      <c r="V8325" s="17">
        <f t="shared" si="1300"/>
        <v>40873</v>
      </c>
      <c r="W8325" s="11">
        <f t="shared" si="1301"/>
        <v>2011</v>
      </c>
      <c r="X8325" s="11">
        <f t="shared" si="1302"/>
        <v>11</v>
      </c>
      <c r="Y8325" s="11" t="str">
        <f t="shared" si="1303"/>
        <v>November</v>
      </c>
      <c r="Z8325" s="18">
        <f t="shared" si="1304"/>
        <v>4</v>
      </c>
      <c r="AA8325" s="19">
        <f t="shared" si="1305"/>
        <v>40873</v>
      </c>
      <c r="AB8325" s="11">
        <f t="shared" si="1306"/>
        <v>6</v>
      </c>
      <c r="AC8325" s="20">
        <f t="shared" si="1307"/>
        <v>6</v>
      </c>
      <c r="AD8325" s="21">
        <f t="shared" si="1308"/>
        <v>8</v>
      </c>
      <c r="AE8325" s="22">
        <f t="shared" si="1309"/>
        <v>3</v>
      </c>
    </row>
    <row r="8326" spans="1:31" x14ac:dyDescent="0.25">
      <c r="A8326">
        <v>18339874</v>
      </c>
      <c r="B8326" s="1" t="s">
        <v>1005</v>
      </c>
      <c r="C8326">
        <v>1</v>
      </c>
      <c r="D8326" t="str">
        <f>VLOOKUP(C8326,'Currency Map'!$A$2:$B$16,2)</f>
        <v>India</v>
      </c>
      <c r="E8326" s="1" t="s">
        <v>2821</v>
      </c>
      <c r="F8326" t="s">
        <v>9703</v>
      </c>
      <c r="G8326" t="s">
        <v>9704</v>
      </c>
      <c r="H8326" t="s">
        <v>9705</v>
      </c>
      <c r="I8326">
        <v>77.5960137</v>
      </c>
      <c r="J8326">
        <v>12.9721612</v>
      </c>
      <c r="K8326" t="s">
        <v>1007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>
        <v>4.4000000000000004</v>
      </c>
      <c r="U8326" s="2" t="s">
        <v>22245</v>
      </c>
      <c r="V8326" s="17">
        <f t="shared" si="1300"/>
        <v>40242</v>
      </c>
      <c r="W8326" s="11">
        <f t="shared" si="1301"/>
        <v>2010</v>
      </c>
      <c r="X8326" s="11">
        <f t="shared" si="1302"/>
        <v>3</v>
      </c>
      <c r="Y8326" s="11" t="str">
        <f t="shared" si="1303"/>
        <v>March</v>
      </c>
      <c r="Z8326" s="18">
        <f t="shared" si="1304"/>
        <v>1</v>
      </c>
      <c r="AA8326" s="19">
        <f t="shared" si="1305"/>
        <v>40242</v>
      </c>
      <c r="AB8326" s="11">
        <f t="shared" si="1306"/>
        <v>5</v>
      </c>
      <c r="AC8326" s="20">
        <f t="shared" si="1307"/>
        <v>5</v>
      </c>
      <c r="AD8326" s="21">
        <f t="shared" si="1308"/>
        <v>12</v>
      </c>
      <c r="AE8326" s="22">
        <f t="shared" si="1309"/>
        <v>4</v>
      </c>
    </row>
    <row r="8327" spans="1:31" x14ac:dyDescent="0.25">
      <c r="A8327">
        <v>18408676</v>
      </c>
      <c r="B8327" s="1" t="s">
        <v>9713</v>
      </c>
      <c r="C8327">
        <v>1</v>
      </c>
      <c r="D8327" t="str">
        <f>VLOOKUP(C8327,'Currency Map'!$A$2:$B$16,2)</f>
        <v>India</v>
      </c>
      <c r="E8327" s="1" t="s">
        <v>234</v>
      </c>
      <c r="F8327" t="s">
        <v>9714</v>
      </c>
      <c r="G8327" t="s">
        <v>9710</v>
      </c>
      <c r="H8327" t="s">
        <v>9711</v>
      </c>
      <c r="I8327">
        <v>85.817812869999997</v>
      </c>
      <c r="J8327">
        <v>20.325539330000002</v>
      </c>
      <c r="K8327" t="s">
        <v>9715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>
        <v>4.5</v>
      </c>
      <c r="U8327" s="2" t="s">
        <v>23407</v>
      </c>
      <c r="V8327" s="17">
        <f t="shared" si="1300"/>
        <v>42074</v>
      </c>
      <c r="W8327" s="11">
        <f t="shared" si="1301"/>
        <v>2015</v>
      </c>
      <c r="X8327" s="11">
        <f t="shared" si="1302"/>
        <v>3</v>
      </c>
      <c r="Y8327" s="11" t="str">
        <f t="shared" si="1303"/>
        <v>March</v>
      </c>
      <c r="Z8327" s="18">
        <f t="shared" si="1304"/>
        <v>1</v>
      </c>
      <c r="AA8327" s="19">
        <f t="shared" si="1305"/>
        <v>42074</v>
      </c>
      <c r="AB8327" s="11">
        <f t="shared" si="1306"/>
        <v>3</v>
      </c>
      <c r="AC8327" s="20">
        <f t="shared" si="1307"/>
        <v>3</v>
      </c>
      <c r="AD8327" s="21">
        <f t="shared" si="1308"/>
        <v>12</v>
      </c>
      <c r="AE8327" s="22">
        <f t="shared" si="1309"/>
        <v>4</v>
      </c>
    </row>
    <row r="8328" spans="1:31" x14ac:dyDescent="0.25">
      <c r="A8328">
        <v>2900234</v>
      </c>
      <c r="B8328" s="1" t="s">
        <v>9716</v>
      </c>
      <c r="C8328">
        <v>1</v>
      </c>
      <c r="D8328" t="str">
        <f>VLOOKUP(C8328,'Currency Map'!$A$2:$B$16,2)</f>
        <v>India</v>
      </c>
      <c r="E8328" s="1" t="s">
        <v>234</v>
      </c>
      <c r="F8328" t="s">
        <v>9717</v>
      </c>
      <c r="G8328" t="s">
        <v>9710</v>
      </c>
      <c r="H8328" t="s">
        <v>9711</v>
      </c>
      <c r="I8328">
        <v>85.818566669999996</v>
      </c>
      <c r="J8328">
        <v>20.32634444</v>
      </c>
      <c r="K8328" t="s">
        <v>638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>
        <v>3.9</v>
      </c>
      <c r="U8328" s="2" t="s">
        <v>21783</v>
      </c>
      <c r="V8328" s="17">
        <f t="shared" si="1300"/>
        <v>40628</v>
      </c>
      <c r="W8328" s="11">
        <f t="shared" si="1301"/>
        <v>2011</v>
      </c>
      <c r="X8328" s="11">
        <f t="shared" si="1302"/>
        <v>3</v>
      </c>
      <c r="Y8328" s="11" t="str">
        <f t="shared" si="1303"/>
        <v>March</v>
      </c>
      <c r="Z8328" s="18">
        <f t="shared" si="1304"/>
        <v>1</v>
      </c>
      <c r="AA8328" s="19">
        <f t="shared" si="1305"/>
        <v>40628</v>
      </c>
      <c r="AB8328" s="11">
        <f t="shared" si="1306"/>
        <v>6</v>
      </c>
      <c r="AC8328" s="20">
        <f t="shared" si="1307"/>
        <v>6</v>
      </c>
      <c r="AD8328" s="21">
        <f t="shared" si="1308"/>
        <v>12</v>
      </c>
      <c r="AE8328" s="22">
        <f t="shared" si="1309"/>
        <v>4</v>
      </c>
    </row>
    <row r="8329" spans="1:31" x14ac:dyDescent="0.25">
      <c r="A8329">
        <v>18436042</v>
      </c>
      <c r="B8329" s="1" t="s">
        <v>9721</v>
      </c>
      <c r="C8329">
        <v>1</v>
      </c>
      <c r="D8329" t="str">
        <f>VLOOKUP(C8329,'Currency Map'!$A$2:$B$16,2)</f>
        <v>India</v>
      </c>
      <c r="E8329" s="1" t="s">
        <v>234</v>
      </c>
      <c r="F8329" t="s">
        <v>9722</v>
      </c>
      <c r="G8329" t="s">
        <v>9723</v>
      </c>
      <c r="H8329" t="s">
        <v>9724</v>
      </c>
      <c r="I8329">
        <v>85.826696240000004</v>
      </c>
      <c r="J8329">
        <v>20.28398889</v>
      </c>
      <c r="K8329" t="s">
        <v>9725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>
        <v>3.5</v>
      </c>
      <c r="U8329" s="2" t="s">
        <v>22246</v>
      </c>
      <c r="V8329" s="17">
        <f t="shared" si="1300"/>
        <v>43164</v>
      </c>
      <c r="W8329" s="11">
        <f t="shared" si="1301"/>
        <v>2018</v>
      </c>
      <c r="X8329" s="11">
        <f t="shared" si="1302"/>
        <v>3</v>
      </c>
      <c r="Y8329" s="11" t="str">
        <f t="shared" si="1303"/>
        <v>March</v>
      </c>
      <c r="Z8329" s="18">
        <f t="shared" si="1304"/>
        <v>1</v>
      </c>
      <c r="AA8329" s="19">
        <f t="shared" si="1305"/>
        <v>43164</v>
      </c>
      <c r="AB8329" s="11">
        <f t="shared" si="1306"/>
        <v>1</v>
      </c>
      <c r="AC8329" s="20">
        <f t="shared" si="1307"/>
        <v>1</v>
      </c>
      <c r="AD8329" s="21">
        <f t="shared" si="1308"/>
        <v>12</v>
      </c>
      <c r="AE8329" s="22">
        <f t="shared" si="1309"/>
        <v>4</v>
      </c>
    </row>
    <row r="8330" spans="1:31" x14ac:dyDescent="0.25">
      <c r="A8330">
        <v>71492</v>
      </c>
      <c r="B8330" s="1" t="s">
        <v>9730</v>
      </c>
      <c r="C8330">
        <v>1</v>
      </c>
      <c r="D8330" t="str">
        <f>VLOOKUP(C8330,'Currency Map'!$A$2:$B$16,2)</f>
        <v>India</v>
      </c>
      <c r="E8330" s="1" t="s">
        <v>261</v>
      </c>
      <c r="F8330" t="s">
        <v>9731</v>
      </c>
      <c r="G8330" t="s">
        <v>9732</v>
      </c>
      <c r="H8330" t="s">
        <v>9733</v>
      </c>
      <c r="I8330">
        <v>80.242438890000003</v>
      </c>
      <c r="J8330">
        <v>13.022394439999999</v>
      </c>
      <c r="K8330" t="s">
        <v>4373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>
        <v>4.0999999999999996</v>
      </c>
      <c r="U8330" s="2" t="s">
        <v>22771</v>
      </c>
      <c r="V8330" s="17">
        <f t="shared" si="1300"/>
        <v>43180</v>
      </c>
      <c r="W8330" s="11">
        <f t="shared" si="1301"/>
        <v>2018</v>
      </c>
      <c r="X8330" s="11">
        <f t="shared" si="1302"/>
        <v>3</v>
      </c>
      <c r="Y8330" s="11" t="str">
        <f t="shared" si="1303"/>
        <v>March</v>
      </c>
      <c r="Z8330" s="18">
        <f t="shared" si="1304"/>
        <v>1</v>
      </c>
      <c r="AA8330" s="19">
        <f t="shared" si="1305"/>
        <v>43180</v>
      </c>
      <c r="AB8330" s="11">
        <f t="shared" si="1306"/>
        <v>3</v>
      </c>
      <c r="AC8330" s="20">
        <f t="shared" si="1307"/>
        <v>3</v>
      </c>
      <c r="AD8330" s="21">
        <f t="shared" si="1308"/>
        <v>12</v>
      </c>
      <c r="AE8330" s="22">
        <f t="shared" si="1309"/>
        <v>4</v>
      </c>
    </row>
    <row r="8331" spans="1:31" x14ac:dyDescent="0.25">
      <c r="A8331">
        <v>18434000</v>
      </c>
      <c r="B8331" s="1" t="s">
        <v>9734</v>
      </c>
      <c r="C8331">
        <v>1</v>
      </c>
      <c r="D8331" t="str">
        <f>VLOOKUP(C8331,'Currency Map'!$A$2:$B$16,2)</f>
        <v>India</v>
      </c>
      <c r="E8331" s="1" t="s">
        <v>2859</v>
      </c>
      <c r="F8331" t="s">
        <v>9735</v>
      </c>
      <c r="G8331" t="s">
        <v>9736</v>
      </c>
      <c r="H8331" t="s">
        <v>9737</v>
      </c>
      <c r="I8331">
        <v>76.971081999999996</v>
      </c>
      <c r="J8331">
        <v>10.96185</v>
      </c>
      <c r="K8331" t="s">
        <v>9738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>
        <v>3.8</v>
      </c>
      <c r="U8331" s="2" t="s">
        <v>21687</v>
      </c>
      <c r="V8331" s="17">
        <f t="shared" si="1300"/>
        <v>41361</v>
      </c>
      <c r="W8331" s="11">
        <f t="shared" si="1301"/>
        <v>2013</v>
      </c>
      <c r="X8331" s="11">
        <f t="shared" si="1302"/>
        <v>3</v>
      </c>
      <c r="Y8331" s="11" t="str">
        <f t="shared" si="1303"/>
        <v>March</v>
      </c>
      <c r="Z8331" s="18">
        <f t="shared" si="1304"/>
        <v>1</v>
      </c>
      <c r="AA8331" s="19">
        <f t="shared" si="1305"/>
        <v>41361</v>
      </c>
      <c r="AB8331" s="11">
        <f t="shared" si="1306"/>
        <v>4</v>
      </c>
      <c r="AC8331" s="20">
        <f t="shared" si="1307"/>
        <v>4</v>
      </c>
      <c r="AD8331" s="21">
        <f t="shared" si="1308"/>
        <v>12</v>
      </c>
      <c r="AE8331" s="22">
        <f t="shared" si="1309"/>
        <v>4</v>
      </c>
    </row>
    <row r="8332" spans="1:31" x14ac:dyDescent="0.25">
      <c r="A8332">
        <v>3000126</v>
      </c>
      <c r="B8332" s="1" t="s">
        <v>9739</v>
      </c>
      <c r="C8332">
        <v>1</v>
      </c>
      <c r="D8332" t="str">
        <f>VLOOKUP(C8332,'Currency Map'!$A$2:$B$16,2)</f>
        <v>India</v>
      </c>
      <c r="E8332" s="1" t="s">
        <v>2859</v>
      </c>
      <c r="F8332" t="s">
        <v>9740</v>
      </c>
      <c r="G8332" t="s">
        <v>5708</v>
      </c>
      <c r="H8332" t="s">
        <v>6585</v>
      </c>
      <c r="I8332">
        <v>76.98431119</v>
      </c>
      <c r="J8332">
        <v>11.008638360000001</v>
      </c>
      <c r="K8332" t="s">
        <v>9741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>
        <v>3.8</v>
      </c>
      <c r="U8332" s="2" t="s">
        <v>21382</v>
      </c>
      <c r="V8332" s="17">
        <f t="shared" si="1300"/>
        <v>41335</v>
      </c>
      <c r="W8332" s="11">
        <f t="shared" si="1301"/>
        <v>2013</v>
      </c>
      <c r="X8332" s="11">
        <f t="shared" si="1302"/>
        <v>3</v>
      </c>
      <c r="Y8332" s="11" t="str">
        <f t="shared" si="1303"/>
        <v>March</v>
      </c>
      <c r="Z8332" s="18">
        <f t="shared" si="1304"/>
        <v>1</v>
      </c>
      <c r="AA8332" s="19">
        <f t="shared" si="1305"/>
        <v>41335</v>
      </c>
      <c r="AB8332" s="11">
        <f t="shared" si="1306"/>
        <v>6</v>
      </c>
      <c r="AC8332" s="20">
        <f t="shared" si="1307"/>
        <v>6</v>
      </c>
      <c r="AD8332" s="21">
        <f t="shared" si="1308"/>
        <v>12</v>
      </c>
      <c r="AE8332" s="22">
        <f t="shared" si="1309"/>
        <v>4</v>
      </c>
    </row>
    <row r="8333" spans="1:31" x14ac:dyDescent="0.25">
      <c r="A8333">
        <v>2100784</v>
      </c>
      <c r="B8333" s="1" t="s">
        <v>9999</v>
      </c>
      <c r="C8333">
        <v>1</v>
      </c>
      <c r="D8333" t="str">
        <f>VLOOKUP(C8333,'Currency Map'!$A$2:$B$16,2)</f>
        <v>India</v>
      </c>
      <c r="E8333" s="1" t="s">
        <v>3124</v>
      </c>
      <c r="F8333" t="s">
        <v>10000</v>
      </c>
      <c r="G8333" t="s">
        <v>3130</v>
      </c>
      <c r="H8333" t="s">
        <v>3131</v>
      </c>
      <c r="I8333">
        <v>91.752314310000003</v>
      </c>
      <c r="J8333">
        <v>26.186001480000002</v>
      </c>
      <c r="K8333" t="s">
        <v>10001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>
        <v>4.0999999999999996</v>
      </c>
      <c r="U8333" s="2" t="s">
        <v>21381</v>
      </c>
      <c r="V8333" s="17">
        <f t="shared" si="1300"/>
        <v>41338</v>
      </c>
      <c r="W8333" s="11">
        <f t="shared" si="1301"/>
        <v>2013</v>
      </c>
      <c r="X8333" s="11">
        <f t="shared" si="1302"/>
        <v>3</v>
      </c>
      <c r="Y8333" s="11" t="str">
        <f t="shared" si="1303"/>
        <v>March</v>
      </c>
      <c r="Z8333" s="18">
        <f t="shared" si="1304"/>
        <v>1</v>
      </c>
      <c r="AA8333" s="19">
        <f t="shared" si="1305"/>
        <v>41338</v>
      </c>
      <c r="AB8333" s="11">
        <f t="shared" si="1306"/>
        <v>2</v>
      </c>
      <c r="AC8333" s="20">
        <f t="shared" si="1307"/>
        <v>2</v>
      </c>
      <c r="AD8333" s="21">
        <f t="shared" si="1308"/>
        <v>12</v>
      </c>
      <c r="AE8333" s="22">
        <f t="shared" si="1309"/>
        <v>4</v>
      </c>
    </row>
    <row r="8334" spans="1:31" x14ac:dyDescent="0.25">
      <c r="A8334">
        <v>18418733</v>
      </c>
      <c r="B8334" s="1" t="s">
        <v>10002</v>
      </c>
      <c r="C8334">
        <v>1</v>
      </c>
      <c r="D8334" t="str">
        <f>VLOOKUP(C8334,'Currency Map'!$A$2:$B$16,2)</f>
        <v>India</v>
      </c>
      <c r="E8334" s="1" t="s">
        <v>700</v>
      </c>
      <c r="F8334" t="s">
        <v>10003</v>
      </c>
      <c r="G8334" t="s">
        <v>702</v>
      </c>
      <c r="H8334" t="s">
        <v>703</v>
      </c>
      <c r="I8334">
        <v>78.404422510000003</v>
      </c>
      <c r="J8334">
        <v>17.428294340000001</v>
      </c>
      <c r="K8334" t="s">
        <v>10004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>
        <v>4.2</v>
      </c>
      <c r="U8334" s="2" t="s">
        <v>23158</v>
      </c>
      <c r="V8334" s="17">
        <f t="shared" si="1300"/>
        <v>40990</v>
      </c>
      <c r="W8334" s="11">
        <f t="shared" si="1301"/>
        <v>2012</v>
      </c>
      <c r="X8334" s="11">
        <f t="shared" si="1302"/>
        <v>3</v>
      </c>
      <c r="Y8334" s="11" t="str">
        <f t="shared" si="1303"/>
        <v>March</v>
      </c>
      <c r="Z8334" s="18">
        <f t="shared" si="1304"/>
        <v>1</v>
      </c>
      <c r="AA8334" s="19">
        <f t="shared" si="1305"/>
        <v>40990</v>
      </c>
      <c r="AB8334" s="11">
        <f t="shared" si="1306"/>
        <v>4</v>
      </c>
      <c r="AC8334" s="20">
        <f t="shared" si="1307"/>
        <v>4</v>
      </c>
      <c r="AD8334" s="21">
        <f t="shared" si="1308"/>
        <v>12</v>
      </c>
      <c r="AE8334" s="22">
        <f t="shared" si="1309"/>
        <v>4</v>
      </c>
    </row>
    <row r="8335" spans="1:31" x14ac:dyDescent="0.25">
      <c r="A8335">
        <v>6301290</v>
      </c>
      <c r="B8335" s="1" t="s">
        <v>17525</v>
      </c>
      <c r="C8335">
        <v>162</v>
      </c>
      <c r="D8335" t="str">
        <f>VLOOKUP(C8335,'Currency Map'!$A$2:$B$16,2)</f>
        <v>Phillipines</v>
      </c>
      <c r="E8335" s="1" t="s">
        <v>14313</v>
      </c>
      <c r="F8335" t="s">
        <v>17526</v>
      </c>
      <c r="G8335" t="s">
        <v>14315</v>
      </c>
      <c r="H8335" t="s">
        <v>14316</v>
      </c>
      <c r="I8335">
        <v>120.97933329999999</v>
      </c>
      <c r="J8335">
        <v>14.54</v>
      </c>
      <c r="K8335" t="s">
        <v>17527</v>
      </c>
      <c r="L8335" t="s">
        <v>25</v>
      </c>
      <c r="M8335" t="s">
        <v>26</v>
      </c>
      <c r="N8335" t="s">
        <v>27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>
        <v>4.2</v>
      </c>
      <c r="U8335" s="2" t="s">
        <v>22382</v>
      </c>
      <c r="V8335" s="17">
        <f t="shared" si="1300"/>
        <v>42225</v>
      </c>
      <c r="W8335" s="11">
        <f t="shared" si="1301"/>
        <v>2015</v>
      </c>
      <c r="X8335" s="11">
        <f t="shared" si="1302"/>
        <v>8</v>
      </c>
      <c r="Y8335" s="11" t="str">
        <f t="shared" si="1303"/>
        <v>August</v>
      </c>
      <c r="Z8335" s="18">
        <f t="shared" si="1304"/>
        <v>3</v>
      </c>
      <c r="AA8335" s="19">
        <f t="shared" si="1305"/>
        <v>42225</v>
      </c>
      <c r="AB8335" s="11">
        <f t="shared" si="1306"/>
        <v>7</v>
      </c>
      <c r="AC8335" s="20">
        <f t="shared" si="1307"/>
        <v>7</v>
      </c>
      <c r="AD8335" s="21">
        <f t="shared" si="1308"/>
        <v>5</v>
      </c>
      <c r="AE8335" s="22">
        <f t="shared" si="1309"/>
        <v>2</v>
      </c>
    </row>
    <row r="8336" spans="1:31" x14ac:dyDescent="0.25">
      <c r="A8336">
        <v>6300781</v>
      </c>
      <c r="B8336" s="1" t="s">
        <v>14312</v>
      </c>
      <c r="C8336">
        <v>162</v>
      </c>
      <c r="D8336" t="str">
        <f>VLOOKUP(C8336,'Currency Map'!$A$2:$B$16,2)</f>
        <v>Phillipines</v>
      </c>
      <c r="E8336" s="1" t="s">
        <v>14313</v>
      </c>
      <c r="F8336" t="s">
        <v>14314</v>
      </c>
      <c r="G8336" t="s">
        <v>14315</v>
      </c>
      <c r="H8336" t="s">
        <v>14316</v>
      </c>
      <c r="I8336">
        <v>120.9796667</v>
      </c>
      <c r="J8336">
        <v>14.531333330000001</v>
      </c>
      <c r="K8336" t="s">
        <v>9917</v>
      </c>
      <c r="L8336" t="s">
        <v>25</v>
      </c>
      <c r="M8336" t="s">
        <v>26</v>
      </c>
      <c r="N8336" t="s">
        <v>27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>
        <v>4</v>
      </c>
      <c r="U8336" s="2" t="s">
        <v>22818</v>
      </c>
      <c r="V8336" s="17">
        <f t="shared" si="1300"/>
        <v>40716</v>
      </c>
      <c r="W8336" s="11">
        <f t="shared" si="1301"/>
        <v>2011</v>
      </c>
      <c r="X8336" s="11">
        <f t="shared" si="1302"/>
        <v>6</v>
      </c>
      <c r="Y8336" s="11" t="str">
        <f t="shared" si="1303"/>
        <v>June</v>
      </c>
      <c r="Z8336" s="18">
        <f t="shared" si="1304"/>
        <v>2</v>
      </c>
      <c r="AA8336" s="19">
        <f t="shared" si="1305"/>
        <v>40716</v>
      </c>
      <c r="AB8336" s="11">
        <f t="shared" si="1306"/>
        <v>3</v>
      </c>
      <c r="AC8336" s="20">
        <f t="shared" si="1307"/>
        <v>3</v>
      </c>
      <c r="AD8336" s="21">
        <f t="shared" si="1308"/>
        <v>3</v>
      </c>
      <c r="AE8336" s="22">
        <f t="shared" si="1309"/>
        <v>1</v>
      </c>
    </row>
    <row r="8337" spans="1:31" x14ac:dyDescent="0.25">
      <c r="A8337">
        <v>4752</v>
      </c>
      <c r="B8337" s="1" t="s">
        <v>19924</v>
      </c>
      <c r="C8337">
        <v>1</v>
      </c>
      <c r="D8337" t="str">
        <f>VLOOKUP(C8337,'Currency Map'!$A$2:$B$16,2)</f>
        <v>India</v>
      </c>
      <c r="E8337" s="1" t="s">
        <v>824</v>
      </c>
      <c r="F8337" t="s">
        <v>19925</v>
      </c>
      <c r="G8337" t="s">
        <v>3703</v>
      </c>
      <c r="H8337" t="s">
        <v>3704</v>
      </c>
      <c r="I8337">
        <v>77.219503369999998</v>
      </c>
      <c r="J8337">
        <v>28.53013602</v>
      </c>
      <c r="K8337" t="s">
        <v>19926</v>
      </c>
      <c r="L8337" t="s">
        <v>208</v>
      </c>
      <c r="M8337" t="s">
        <v>26</v>
      </c>
      <c r="N8337" t="s">
        <v>27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>
        <v>3.4</v>
      </c>
      <c r="U8337" s="2" t="s">
        <v>21255</v>
      </c>
      <c r="V8337" s="17">
        <f t="shared" si="1300"/>
        <v>40449</v>
      </c>
      <c r="W8337" s="11">
        <f t="shared" si="1301"/>
        <v>2010</v>
      </c>
      <c r="X8337" s="11">
        <f t="shared" si="1302"/>
        <v>9</v>
      </c>
      <c r="Y8337" s="11" t="str">
        <f t="shared" si="1303"/>
        <v>September</v>
      </c>
      <c r="Z8337" s="18">
        <f t="shared" si="1304"/>
        <v>3</v>
      </c>
      <c r="AA8337" s="19">
        <f t="shared" si="1305"/>
        <v>40449</v>
      </c>
      <c r="AB8337" s="11">
        <f t="shared" si="1306"/>
        <v>2</v>
      </c>
      <c r="AC8337" s="20">
        <f t="shared" si="1307"/>
        <v>2</v>
      </c>
      <c r="AD8337" s="21">
        <f t="shared" si="1308"/>
        <v>6</v>
      </c>
      <c r="AE8337" s="22">
        <f t="shared" si="1309"/>
        <v>2</v>
      </c>
    </row>
    <row r="8338" spans="1:31" x14ac:dyDescent="0.25">
      <c r="A8338">
        <v>2300176</v>
      </c>
      <c r="B8338" s="1" t="s">
        <v>10018</v>
      </c>
      <c r="C8338">
        <v>1</v>
      </c>
      <c r="D8338" t="str">
        <f>VLOOKUP(C8338,'Currency Map'!$A$2:$B$16,2)</f>
        <v>India</v>
      </c>
      <c r="E8338" s="1" t="s">
        <v>732</v>
      </c>
      <c r="F8338" t="s">
        <v>10019</v>
      </c>
      <c r="G8338" t="s">
        <v>4991</v>
      </c>
      <c r="H8338" t="s">
        <v>4992</v>
      </c>
      <c r="I8338">
        <v>80.317833329999999</v>
      </c>
      <c r="J8338">
        <v>26.483041669999999</v>
      </c>
      <c r="K8338" t="s">
        <v>207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>
        <v>4.0999999999999996</v>
      </c>
      <c r="U8338" s="2" t="s">
        <v>23408</v>
      </c>
      <c r="V8338" s="17">
        <f t="shared" si="1300"/>
        <v>41352</v>
      </c>
      <c r="W8338" s="11">
        <f t="shared" si="1301"/>
        <v>2013</v>
      </c>
      <c r="X8338" s="11">
        <f t="shared" si="1302"/>
        <v>3</v>
      </c>
      <c r="Y8338" s="11" t="str">
        <f t="shared" si="1303"/>
        <v>March</v>
      </c>
      <c r="Z8338" s="18">
        <f t="shared" si="1304"/>
        <v>1</v>
      </c>
      <c r="AA8338" s="19">
        <f t="shared" si="1305"/>
        <v>41352</v>
      </c>
      <c r="AB8338" s="11">
        <f t="shared" si="1306"/>
        <v>2</v>
      </c>
      <c r="AC8338" s="20">
        <f t="shared" si="1307"/>
        <v>2</v>
      </c>
      <c r="AD8338" s="21">
        <f t="shared" si="1308"/>
        <v>12</v>
      </c>
      <c r="AE8338" s="22">
        <f t="shared" si="1309"/>
        <v>4</v>
      </c>
    </row>
    <row r="8339" spans="1:31" x14ac:dyDescent="0.25">
      <c r="A8339">
        <v>311982</v>
      </c>
      <c r="B8339" s="1" t="s">
        <v>16706</v>
      </c>
      <c r="C8339">
        <v>1</v>
      </c>
      <c r="D8339" t="str">
        <f>VLOOKUP(C8339,'Currency Map'!$A$2:$B$16,2)</f>
        <v>India</v>
      </c>
      <c r="E8339" s="1" t="s">
        <v>824</v>
      </c>
      <c r="F8339" t="s">
        <v>16707</v>
      </c>
      <c r="G8339" t="s">
        <v>1286</v>
      </c>
      <c r="H8339" t="s">
        <v>1287</v>
      </c>
      <c r="I8339">
        <v>77.2194535</v>
      </c>
      <c r="J8339">
        <v>28.618321699999999</v>
      </c>
      <c r="K8339" t="s">
        <v>16708</v>
      </c>
      <c r="L8339" t="s">
        <v>208</v>
      </c>
      <c r="M8339" t="s">
        <v>26</v>
      </c>
      <c r="N8339" t="s">
        <v>27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>
        <v>3.9</v>
      </c>
      <c r="U8339" s="2" t="s">
        <v>21290</v>
      </c>
      <c r="V8339" s="17">
        <f t="shared" si="1300"/>
        <v>42195</v>
      </c>
      <c r="W8339" s="11">
        <f t="shared" si="1301"/>
        <v>2015</v>
      </c>
      <c r="X8339" s="11">
        <f t="shared" si="1302"/>
        <v>7</v>
      </c>
      <c r="Y8339" s="11" t="str">
        <f t="shared" si="1303"/>
        <v>July</v>
      </c>
      <c r="Z8339" s="18">
        <f t="shared" si="1304"/>
        <v>3</v>
      </c>
      <c r="AA8339" s="19">
        <f t="shared" si="1305"/>
        <v>42195</v>
      </c>
      <c r="AB8339" s="11">
        <f t="shared" si="1306"/>
        <v>5</v>
      </c>
      <c r="AC8339" s="20">
        <f t="shared" si="1307"/>
        <v>5</v>
      </c>
      <c r="AD8339" s="21">
        <f t="shared" si="1308"/>
        <v>4</v>
      </c>
      <c r="AE8339" s="22">
        <f t="shared" si="1309"/>
        <v>2</v>
      </c>
    </row>
    <row r="8340" spans="1:31" x14ac:dyDescent="0.25">
      <c r="A8340">
        <v>900682</v>
      </c>
      <c r="B8340" s="1" t="s">
        <v>10023</v>
      </c>
      <c r="C8340">
        <v>1</v>
      </c>
      <c r="D8340" t="str">
        <f>VLOOKUP(C8340,'Currency Map'!$A$2:$B$16,2)</f>
        <v>India</v>
      </c>
      <c r="E8340" s="1" t="s">
        <v>740</v>
      </c>
      <c r="F8340" t="s">
        <v>10024</v>
      </c>
      <c r="G8340" t="s">
        <v>10025</v>
      </c>
      <c r="H8340" t="s">
        <v>10026</v>
      </c>
      <c r="I8340">
        <v>76.285000949999997</v>
      </c>
      <c r="J8340">
        <v>9.9793629209999999</v>
      </c>
      <c r="K8340" t="s">
        <v>56</v>
      </c>
      <c r="L8340" t="s">
        <v>208</v>
      </c>
      <c r="M8340" t="s">
        <v>27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>
        <v>4.5999999999999996</v>
      </c>
      <c r="U8340" s="2" t="s">
        <v>21501</v>
      </c>
      <c r="V8340" s="17">
        <f t="shared" si="1300"/>
        <v>41708</v>
      </c>
      <c r="W8340" s="11">
        <f t="shared" si="1301"/>
        <v>2014</v>
      </c>
      <c r="X8340" s="11">
        <f t="shared" si="1302"/>
        <v>3</v>
      </c>
      <c r="Y8340" s="11" t="str">
        <f t="shared" si="1303"/>
        <v>March</v>
      </c>
      <c r="Z8340" s="18">
        <f t="shared" si="1304"/>
        <v>1</v>
      </c>
      <c r="AA8340" s="19">
        <f t="shared" si="1305"/>
        <v>41708</v>
      </c>
      <c r="AB8340" s="11">
        <f t="shared" si="1306"/>
        <v>1</v>
      </c>
      <c r="AC8340" s="20">
        <f t="shared" si="1307"/>
        <v>1</v>
      </c>
      <c r="AD8340" s="21">
        <f t="shared" si="1308"/>
        <v>12</v>
      </c>
      <c r="AE8340" s="22">
        <f t="shared" si="1309"/>
        <v>4</v>
      </c>
    </row>
    <row r="8341" spans="1:31" x14ac:dyDescent="0.25">
      <c r="A8341">
        <v>95333</v>
      </c>
      <c r="B8341" s="1" t="s">
        <v>10027</v>
      </c>
      <c r="C8341">
        <v>1</v>
      </c>
      <c r="D8341" t="str">
        <f>VLOOKUP(C8341,'Currency Map'!$A$2:$B$16,2)</f>
        <v>India</v>
      </c>
      <c r="E8341" s="1" t="s">
        <v>740</v>
      </c>
      <c r="F8341" t="s">
        <v>10028</v>
      </c>
      <c r="G8341" t="s">
        <v>747</v>
      </c>
      <c r="H8341" t="s">
        <v>748</v>
      </c>
      <c r="I8341">
        <v>76.281127780000006</v>
      </c>
      <c r="J8341">
        <v>9.9856972220000007</v>
      </c>
      <c r="K8341" t="s">
        <v>10029</v>
      </c>
      <c r="L8341" t="s">
        <v>208</v>
      </c>
      <c r="M8341" t="s">
        <v>27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>
        <v>3.7</v>
      </c>
      <c r="U8341" s="2" t="s">
        <v>23243</v>
      </c>
      <c r="V8341" s="17">
        <f t="shared" si="1300"/>
        <v>40264</v>
      </c>
      <c r="W8341" s="11">
        <f t="shared" si="1301"/>
        <v>2010</v>
      </c>
      <c r="X8341" s="11">
        <f t="shared" si="1302"/>
        <v>3</v>
      </c>
      <c r="Y8341" s="11" t="str">
        <f t="shared" si="1303"/>
        <v>March</v>
      </c>
      <c r="Z8341" s="18">
        <f t="shared" si="1304"/>
        <v>1</v>
      </c>
      <c r="AA8341" s="19">
        <f t="shared" si="1305"/>
        <v>40264</v>
      </c>
      <c r="AB8341" s="11">
        <f t="shared" si="1306"/>
        <v>6</v>
      </c>
      <c r="AC8341" s="20">
        <f t="shared" si="1307"/>
        <v>6</v>
      </c>
      <c r="AD8341" s="21">
        <f t="shared" si="1308"/>
        <v>12</v>
      </c>
      <c r="AE8341" s="22">
        <f t="shared" si="1309"/>
        <v>4</v>
      </c>
    </row>
    <row r="8342" spans="1:31" x14ac:dyDescent="0.25">
      <c r="A8342">
        <v>900533</v>
      </c>
      <c r="B8342" s="1" t="s">
        <v>10030</v>
      </c>
      <c r="C8342">
        <v>1</v>
      </c>
      <c r="D8342" t="str">
        <f>VLOOKUP(C8342,'Currency Map'!$A$2:$B$16,2)</f>
        <v>India</v>
      </c>
      <c r="E8342" s="1" t="s">
        <v>740</v>
      </c>
      <c r="F8342" t="s">
        <v>10031</v>
      </c>
      <c r="G8342" t="s">
        <v>10032</v>
      </c>
      <c r="H8342" t="s">
        <v>10033</v>
      </c>
      <c r="I8342">
        <v>76.308258330000001</v>
      </c>
      <c r="J8342">
        <v>10.02736389</v>
      </c>
      <c r="K8342" t="s">
        <v>10034</v>
      </c>
      <c r="L8342" t="s">
        <v>208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>
        <v>4.3</v>
      </c>
      <c r="U8342" s="2" t="s">
        <v>21680</v>
      </c>
      <c r="V8342" s="17">
        <f t="shared" si="1300"/>
        <v>42801</v>
      </c>
      <c r="W8342" s="11">
        <f t="shared" si="1301"/>
        <v>2017</v>
      </c>
      <c r="X8342" s="11">
        <f t="shared" si="1302"/>
        <v>3</v>
      </c>
      <c r="Y8342" s="11" t="str">
        <f t="shared" si="1303"/>
        <v>March</v>
      </c>
      <c r="Z8342" s="18">
        <f t="shared" si="1304"/>
        <v>1</v>
      </c>
      <c r="AA8342" s="19">
        <f t="shared" si="1305"/>
        <v>42801</v>
      </c>
      <c r="AB8342" s="11">
        <f t="shared" si="1306"/>
        <v>2</v>
      </c>
      <c r="AC8342" s="20">
        <f t="shared" si="1307"/>
        <v>2</v>
      </c>
      <c r="AD8342" s="21">
        <f t="shared" si="1308"/>
        <v>12</v>
      </c>
      <c r="AE8342" s="22">
        <f t="shared" si="1309"/>
        <v>4</v>
      </c>
    </row>
    <row r="8343" spans="1:31" x14ac:dyDescent="0.25">
      <c r="A8343">
        <v>900032</v>
      </c>
      <c r="B8343" s="1" t="s">
        <v>10035</v>
      </c>
      <c r="C8343">
        <v>1</v>
      </c>
      <c r="D8343" t="str">
        <f>VLOOKUP(C8343,'Currency Map'!$A$2:$B$16,2)</f>
        <v>India</v>
      </c>
      <c r="E8343" s="1" t="s">
        <v>740</v>
      </c>
      <c r="F8343" t="s">
        <v>10036</v>
      </c>
      <c r="G8343" t="s">
        <v>6866</v>
      </c>
      <c r="H8343" t="s">
        <v>6867</v>
      </c>
      <c r="I8343">
        <v>76.293936130000006</v>
      </c>
      <c r="J8343">
        <v>9.9608458130000006</v>
      </c>
      <c r="K8343" t="s">
        <v>10037</v>
      </c>
      <c r="L8343" t="s">
        <v>208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>
        <v>4.3</v>
      </c>
      <c r="U8343" s="2" t="s">
        <v>22334</v>
      </c>
      <c r="V8343" s="17">
        <f t="shared" si="1300"/>
        <v>40258</v>
      </c>
      <c r="W8343" s="11">
        <f t="shared" si="1301"/>
        <v>2010</v>
      </c>
      <c r="X8343" s="11">
        <f t="shared" si="1302"/>
        <v>3</v>
      </c>
      <c r="Y8343" s="11" t="str">
        <f t="shared" si="1303"/>
        <v>March</v>
      </c>
      <c r="Z8343" s="18">
        <f t="shared" si="1304"/>
        <v>1</v>
      </c>
      <c r="AA8343" s="19">
        <f t="shared" si="1305"/>
        <v>40258</v>
      </c>
      <c r="AB8343" s="11">
        <f t="shared" si="1306"/>
        <v>7</v>
      </c>
      <c r="AC8343" s="20">
        <f t="shared" si="1307"/>
        <v>7</v>
      </c>
      <c r="AD8343" s="21">
        <f t="shared" si="1308"/>
        <v>12</v>
      </c>
      <c r="AE8343" s="22">
        <f t="shared" si="1309"/>
        <v>4</v>
      </c>
    </row>
    <row r="8344" spans="1:31" x14ac:dyDescent="0.25">
      <c r="A8344">
        <v>24530</v>
      </c>
      <c r="B8344" s="1" t="s">
        <v>10038</v>
      </c>
      <c r="C8344">
        <v>1</v>
      </c>
      <c r="D8344" t="str">
        <f>VLOOKUP(C8344,'Currency Map'!$A$2:$B$16,2)</f>
        <v>India</v>
      </c>
      <c r="E8344" s="1" t="s">
        <v>3146</v>
      </c>
      <c r="F8344" t="s">
        <v>10039</v>
      </c>
      <c r="G8344" t="s">
        <v>10040</v>
      </c>
      <c r="H8344" t="s">
        <v>10041</v>
      </c>
      <c r="I8344">
        <v>88.367830220000002</v>
      </c>
      <c r="J8344">
        <v>22.515081819999999</v>
      </c>
      <c r="K8344" t="s">
        <v>10042</v>
      </c>
      <c r="L8344" t="s">
        <v>208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>
        <v>4.2</v>
      </c>
      <c r="U8344" s="2" t="s">
        <v>22537</v>
      </c>
      <c r="V8344" s="17">
        <f t="shared" si="1300"/>
        <v>43163</v>
      </c>
      <c r="W8344" s="11">
        <f t="shared" si="1301"/>
        <v>2018</v>
      </c>
      <c r="X8344" s="11">
        <f t="shared" si="1302"/>
        <v>3</v>
      </c>
      <c r="Y8344" s="11" t="str">
        <f t="shared" si="1303"/>
        <v>March</v>
      </c>
      <c r="Z8344" s="18">
        <f t="shared" si="1304"/>
        <v>1</v>
      </c>
      <c r="AA8344" s="19">
        <f t="shared" si="1305"/>
        <v>43163</v>
      </c>
      <c r="AB8344" s="11">
        <f t="shared" si="1306"/>
        <v>7</v>
      </c>
      <c r="AC8344" s="20">
        <f t="shared" si="1307"/>
        <v>7</v>
      </c>
      <c r="AD8344" s="21">
        <f t="shared" si="1308"/>
        <v>12</v>
      </c>
      <c r="AE8344" s="22">
        <f t="shared" si="1309"/>
        <v>4</v>
      </c>
    </row>
    <row r="8345" spans="1:31" x14ac:dyDescent="0.25">
      <c r="A8345">
        <v>20842</v>
      </c>
      <c r="B8345" s="1" t="s">
        <v>789</v>
      </c>
      <c r="C8345">
        <v>1</v>
      </c>
      <c r="D8345" t="str">
        <f>VLOOKUP(C8345,'Currency Map'!$A$2:$B$16,2)</f>
        <v>India</v>
      </c>
      <c r="E8345" s="1" t="s">
        <v>3146</v>
      </c>
      <c r="F8345" t="s">
        <v>10043</v>
      </c>
      <c r="G8345" t="s">
        <v>6877</v>
      </c>
      <c r="H8345" t="s">
        <v>6878</v>
      </c>
      <c r="I8345">
        <v>88.43345214</v>
      </c>
      <c r="J8345">
        <v>22.569358430000001</v>
      </c>
      <c r="K8345" t="s">
        <v>396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>
        <v>4.9000000000000004</v>
      </c>
      <c r="U8345" s="2" t="s">
        <v>20924</v>
      </c>
      <c r="V8345" s="17">
        <f t="shared" si="1300"/>
        <v>42079</v>
      </c>
      <c r="W8345" s="11">
        <f t="shared" si="1301"/>
        <v>2015</v>
      </c>
      <c r="X8345" s="11">
        <f t="shared" si="1302"/>
        <v>3</v>
      </c>
      <c r="Y8345" s="11" t="str">
        <f t="shared" si="1303"/>
        <v>March</v>
      </c>
      <c r="Z8345" s="18">
        <f t="shared" si="1304"/>
        <v>1</v>
      </c>
      <c r="AA8345" s="19">
        <f t="shared" si="1305"/>
        <v>42079</v>
      </c>
      <c r="AB8345" s="11">
        <f t="shared" si="1306"/>
        <v>1</v>
      </c>
      <c r="AC8345" s="20">
        <f t="shared" si="1307"/>
        <v>1</v>
      </c>
      <c r="AD8345" s="21">
        <f t="shared" si="1308"/>
        <v>12</v>
      </c>
      <c r="AE8345" s="22">
        <f t="shared" si="1309"/>
        <v>4</v>
      </c>
    </row>
    <row r="8346" spans="1:31" x14ac:dyDescent="0.25">
      <c r="A8346">
        <v>800273</v>
      </c>
      <c r="B8346" s="1" t="s">
        <v>10049</v>
      </c>
      <c r="C8346">
        <v>1</v>
      </c>
      <c r="D8346" t="str">
        <f>VLOOKUP(C8346,'Currency Map'!$A$2:$B$16,2)</f>
        <v>India</v>
      </c>
      <c r="E8346" s="1" t="s">
        <v>764</v>
      </c>
      <c r="F8346" t="s">
        <v>10050</v>
      </c>
      <c r="G8346" t="s">
        <v>3153</v>
      </c>
      <c r="H8346" t="s">
        <v>3154</v>
      </c>
      <c r="I8346">
        <v>81.0232496</v>
      </c>
      <c r="J8346">
        <v>26.851758799999999</v>
      </c>
      <c r="K8346" t="s">
        <v>54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>
        <v>3.9</v>
      </c>
      <c r="U8346" s="2" t="s">
        <v>21556</v>
      </c>
      <c r="V8346" s="17">
        <f t="shared" si="1300"/>
        <v>43175</v>
      </c>
      <c r="W8346" s="11">
        <f t="shared" si="1301"/>
        <v>2018</v>
      </c>
      <c r="X8346" s="11">
        <f t="shared" si="1302"/>
        <v>3</v>
      </c>
      <c r="Y8346" s="11" t="str">
        <f t="shared" si="1303"/>
        <v>March</v>
      </c>
      <c r="Z8346" s="18">
        <f t="shared" si="1304"/>
        <v>1</v>
      </c>
      <c r="AA8346" s="19">
        <f t="shared" si="1305"/>
        <v>43175</v>
      </c>
      <c r="AB8346" s="11">
        <f t="shared" si="1306"/>
        <v>5</v>
      </c>
      <c r="AC8346" s="20">
        <f t="shared" si="1307"/>
        <v>5</v>
      </c>
      <c r="AD8346" s="21">
        <f t="shared" si="1308"/>
        <v>12</v>
      </c>
      <c r="AE8346" s="22">
        <f t="shared" si="1309"/>
        <v>4</v>
      </c>
    </row>
    <row r="8347" spans="1:31" x14ac:dyDescent="0.25">
      <c r="A8347">
        <v>15309</v>
      </c>
      <c r="B8347" s="1" t="s">
        <v>6836</v>
      </c>
      <c r="C8347">
        <v>1</v>
      </c>
      <c r="D8347" t="str">
        <f>VLOOKUP(C8347,'Currency Map'!$A$2:$B$16,2)</f>
        <v>India</v>
      </c>
      <c r="E8347" s="1" t="s">
        <v>775</v>
      </c>
      <c r="F8347" t="s">
        <v>10051</v>
      </c>
      <c r="G8347" t="s">
        <v>10052</v>
      </c>
      <c r="H8347" t="s">
        <v>10053</v>
      </c>
      <c r="I8347">
        <v>75.822102990000005</v>
      </c>
      <c r="J8347">
        <v>30.89520443</v>
      </c>
      <c r="K8347" t="s">
        <v>290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>
        <v>3.7</v>
      </c>
      <c r="U8347" s="2" t="s">
        <v>21687</v>
      </c>
      <c r="V8347" s="17">
        <f t="shared" si="1300"/>
        <v>41361</v>
      </c>
      <c r="W8347" s="11">
        <f t="shared" si="1301"/>
        <v>2013</v>
      </c>
      <c r="X8347" s="11">
        <f t="shared" si="1302"/>
        <v>3</v>
      </c>
      <c r="Y8347" s="11" t="str">
        <f t="shared" si="1303"/>
        <v>March</v>
      </c>
      <c r="Z8347" s="18">
        <f t="shared" si="1304"/>
        <v>1</v>
      </c>
      <c r="AA8347" s="19">
        <f t="shared" si="1305"/>
        <v>41361</v>
      </c>
      <c r="AB8347" s="11">
        <f t="shared" si="1306"/>
        <v>4</v>
      </c>
      <c r="AC8347" s="20">
        <f t="shared" si="1307"/>
        <v>4</v>
      </c>
      <c r="AD8347" s="21">
        <f t="shared" si="1308"/>
        <v>12</v>
      </c>
      <c r="AE8347" s="22">
        <f t="shared" si="1309"/>
        <v>4</v>
      </c>
    </row>
    <row r="8348" spans="1:31" x14ac:dyDescent="0.25">
      <c r="A8348">
        <v>15078</v>
      </c>
      <c r="B8348" s="1" t="s">
        <v>2067</v>
      </c>
      <c r="C8348">
        <v>1</v>
      </c>
      <c r="D8348" t="str">
        <f>VLOOKUP(C8348,'Currency Map'!$A$2:$B$16,2)</f>
        <v>India</v>
      </c>
      <c r="E8348" s="1" t="s">
        <v>775</v>
      </c>
      <c r="F8348" t="s">
        <v>10054</v>
      </c>
      <c r="G8348" t="s">
        <v>786</v>
      </c>
      <c r="H8348" t="s">
        <v>787</v>
      </c>
      <c r="I8348">
        <v>75.822198540000002</v>
      </c>
      <c r="J8348">
        <v>30.892859619999999</v>
      </c>
      <c r="K8348" t="s">
        <v>998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>
        <v>3.6</v>
      </c>
      <c r="U8348" s="2" t="s">
        <v>22087</v>
      </c>
      <c r="V8348" s="17">
        <f t="shared" si="1300"/>
        <v>42443</v>
      </c>
      <c r="W8348" s="11">
        <f t="shared" si="1301"/>
        <v>2016</v>
      </c>
      <c r="X8348" s="11">
        <f t="shared" si="1302"/>
        <v>3</v>
      </c>
      <c r="Y8348" s="11" t="str">
        <f t="shared" si="1303"/>
        <v>March</v>
      </c>
      <c r="Z8348" s="18">
        <f t="shared" si="1304"/>
        <v>1</v>
      </c>
      <c r="AA8348" s="19">
        <f t="shared" si="1305"/>
        <v>42443</v>
      </c>
      <c r="AB8348" s="11">
        <f t="shared" si="1306"/>
        <v>1</v>
      </c>
      <c r="AC8348" s="20">
        <f t="shared" si="1307"/>
        <v>1</v>
      </c>
      <c r="AD8348" s="21">
        <f t="shared" si="1308"/>
        <v>12</v>
      </c>
      <c r="AE8348" s="22">
        <f t="shared" si="1309"/>
        <v>4</v>
      </c>
    </row>
    <row r="8349" spans="1:31" x14ac:dyDescent="0.25">
      <c r="A8349">
        <v>15497</v>
      </c>
      <c r="B8349" s="1" t="s">
        <v>10055</v>
      </c>
      <c r="C8349">
        <v>1</v>
      </c>
      <c r="D8349" t="str">
        <f>VLOOKUP(C8349,'Currency Map'!$A$2:$B$16,2)</f>
        <v>India</v>
      </c>
      <c r="E8349" s="1" t="s">
        <v>775</v>
      </c>
      <c r="F8349" t="s">
        <v>10056</v>
      </c>
      <c r="G8349" t="s">
        <v>10057</v>
      </c>
      <c r="H8349" t="s">
        <v>10058</v>
      </c>
      <c r="I8349">
        <v>75.821202099999994</v>
      </c>
      <c r="J8349">
        <v>30.893383539999999</v>
      </c>
      <c r="K8349" t="s">
        <v>9677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>
        <v>4.2</v>
      </c>
      <c r="U8349" s="2" t="s">
        <v>22184</v>
      </c>
      <c r="V8349" s="17">
        <f t="shared" si="1300"/>
        <v>40995</v>
      </c>
      <c r="W8349" s="11">
        <f t="shared" si="1301"/>
        <v>2012</v>
      </c>
      <c r="X8349" s="11">
        <f t="shared" si="1302"/>
        <v>3</v>
      </c>
      <c r="Y8349" s="11" t="str">
        <f t="shared" si="1303"/>
        <v>March</v>
      </c>
      <c r="Z8349" s="18">
        <f t="shared" si="1304"/>
        <v>1</v>
      </c>
      <c r="AA8349" s="19">
        <f t="shared" si="1305"/>
        <v>40995</v>
      </c>
      <c r="AB8349" s="11">
        <f t="shared" si="1306"/>
        <v>2</v>
      </c>
      <c r="AC8349" s="20">
        <f t="shared" si="1307"/>
        <v>2</v>
      </c>
      <c r="AD8349" s="21">
        <f t="shared" si="1308"/>
        <v>12</v>
      </c>
      <c r="AE8349" s="22">
        <f t="shared" si="1309"/>
        <v>4</v>
      </c>
    </row>
    <row r="8350" spans="1:31" x14ac:dyDescent="0.25">
      <c r="A8350">
        <v>18318116</v>
      </c>
      <c r="B8350" s="1" t="s">
        <v>10070</v>
      </c>
      <c r="C8350">
        <v>1</v>
      </c>
      <c r="D8350" t="str">
        <f>VLOOKUP(C8350,'Currency Map'!$A$2:$B$16,2)</f>
        <v>India</v>
      </c>
      <c r="E8350" s="1" t="s">
        <v>805</v>
      </c>
      <c r="F8350" t="s">
        <v>10071</v>
      </c>
      <c r="G8350" t="s">
        <v>10072</v>
      </c>
      <c r="H8350" t="s">
        <v>10073</v>
      </c>
      <c r="I8350">
        <v>72.825451000000001</v>
      </c>
      <c r="J8350">
        <v>19.109300000000001</v>
      </c>
      <c r="K8350" t="s">
        <v>10074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>
        <v>4</v>
      </c>
      <c r="U8350" s="2" t="s">
        <v>23270</v>
      </c>
      <c r="V8350" s="17">
        <f t="shared" si="1300"/>
        <v>42066</v>
      </c>
      <c r="W8350" s="11">
        <f t="shared" si="1301"/>
        <v>2015</v>
      </c>
      <c r="X8350" s="11">
        <f t="shared" si="1302"/>
        <v>3</v>
      </c>
      <c r="Y8350" s="11" t="str">
        <f t="shared" si="1303"/>
        <v>March</v>
      </c>
      <c r="Z8350" s="18">
        <f t="shared" si="1304"/>
        <v>1</v>
      </c>
      <c r="AA8350" s="19">
        <f t="shared" si="1305"/>
        <v>42066</v>
      </c>
      <c r="AB8350" s="11">
        <f t="shared" si="1306"/>
        <v>2</v>
      </c>
      <c r="AC8350" s="20">
        <f t="shared" si="1307"/>
        <v>2</v>
      </c>
      <c r="AD8350" s="21">
        <f t="shared" si="1308"/>
        <v>12</v>
      </c>
      <c r="AE8350" s="22">
        <f t="shared" si="1309"/>
        <v>4</v>
      </c>
    </row>
    <row r="8351" spans="1:31" x14ac:dyDescent="0.25">
      <c r="A8351">
        <v>3600252</v>
      </c>
      <c r="B8351" s="1" t="s">
        <v>10075</v>
      </c>
      <c r="C8351">
        <v>1</v>
      </c>
      <c r="D8351" t="str">
        <f>VLOOKUP(C8351,'Currency Map'!$A$2:$B$16,2)</f>
        <v>India</v>
      </c>
      <c r="E8351" s="1" t="s">
        <v>3181</v>
      </c>
      <c r="F8351" t="s">
        <v>10076</v>
      </c>
      <c r="G8351" t="s">
        <v>5029</v>
      </c>
      <c r="H8351" t="s">
        <v>5030</v>
      </c>
      <c r="I8351">
        <v>76.654877780000007</v>
      </c>
      <c r="J8351">
        <v>12.31107222</v>
      </c>
      <c r="K8351" t="s">
        <v>10077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>
        <v>3.4</v>
      </c>
      <c r="U8351" s="2" t="s">
        <v>21946</v>
      </c>
      <c r="V8351" s="17">
        <f t="shared" si="1300"/>
        <v>40609</v>
      </c>
      <c r="W8351" s="11">
        <f t="shared" si="1301"/>
        <v>2011</v>
      </c>
      <c r="X8351" s="11">
        <f t="shared" si="1302"/>
        <v>3</v>
      </c>
      <c r="Y8351" s="11" t="str">
        <f t="shared" si="1303"/>
        <v>March</v>
      </c>
      <c r="Z8351" s="18">
        <f t="shared" si="1304"/>
        <v>1</v>
      </c>
      <c r="AA8351" s="19">
        <f t="shared" si="1305"/>
        <v>40609</v>
      </c>
      <c r="AB8351" s="11">
        <f t="shared" si="1306"/>
        <v>1</v>
      </c>
      <c r="AC8351" s="20">
        <f t="shared" si="1307"/>
        <v>1</v>
      </c>
      <c r="AD8351" s="21">
        <f t="shared" si="1308"/>
        <v>12</v>
      </c>
      <c r="AE8351" s="22">
        <f t="shared" si="1309"/>
        <v>4</v>
      </c>
    </row>
    <row r="8352" spans="1:31" x14ac:dyDescent="0.25">
      <c r="A8352">
        <v>3600022</v>
      </c>
      <c r="B8352" s="1" t="s">
        <v>10078</v>
      </c>
      <c r="C8352">
        <v>1</v>
      </c>
      <c r="D8352" t="str">
        <f>VLOOKUP(C8352,'Currency Map'!$A$2:$B$16,2)</f>
        <v>India</v>
      </c>
      <c r="E8352" s="1" t="s">
        <v>3181</v>
      </c>
      <c r="F8352" t="s">
        <v>10079</v>
      </c>
      <c r="G8352" t="s">
        <v>722</v>
      </c>
      <c r="H8352" t="s">
        <v>3183</v>
      </c>
      <c r="I8352">
        <v>76.618202780000004</v>
      </c>
      <c r="J8352">
        <v>12.33402222</v>
      </c>
      <c r="K8352" t="s">
        <v>7634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>
        <v>3.6</v>
      </c>
      <c r="U8352" s="2" t="s">
        <v>22669</v>
      </c>
      <c r="V8352" s="17">
        <f t="shared" si="1300"/>
        <v>40987</v>
      </c>
      <c r="W8352" s="11">
        <f t="shared" si="1301"/>
        <v>2012</v>
      </c>
      <c r="X8352" s="11">
        <f t="shared" si="1302"/>
        <v>3</v>
      </c>
      <c r="Y8352" s="11" t="str">
        <f t="shared" si="1303"/>
        <v>March</v>
      </c>
      <c r="Z8352" s="18">
        <f t="shared" si="1304"/>
        <v>1</v>
      </c>
      <c r="AA8352" s="19">
        <f t="shared" si="1305"/>
        <v>40987</v>
      </c>
      <c r="AB8352" s="11">
        <f t="shared" si="1306"/>
        <v>1</v>
      </c>
      <c r="AC8352" s="20">
        <f t="shared" si="1307"/>
        <v>1</v>
      </c>
      <c r="AD8352" s="21">
        <f t="shared" si="1308"/>
        <v>12</v>
      </c>
      <c r="AE8352" s="22">
        <f t="shared" si="1309"/>
        <v>4</v>
      </c>
    </row>
    <row r="8353" spans="1:31" x14ac:dyDescent="0.25">
      <c r="A8353">
        <v>3300057</v>
      </c>
      <c r="B8353" s="1" t="s">
        <v>10084</v>
      </c>
      <c r="C8353">
        <v>1</v>
      </c>
      <c r="D8353" t="str">
        <f>VLOOKUP(C8353,'Currency Map'!$A$2:$B$16,2)</f>
        <v>India</v>
      </c>
      <c r="E8353" s="1" t="s">
        <v>3189</v>
      </c>
      <c r="F8353" t="s">
        <v>10085</v>
      </c>
      <c r="G8353" t="s">
        <v>10086</v>
      </c>
      <c r="H8353" t="s">
        <v>10087</v>
      </c>
      <c r="I8353">
        <v>79.078517629999993</v>
      </c>
      <c r="J8353">
        <v>21.136723759999999</v>
      </c>
      <c r="K8353" t="s">
        <v>675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>
        <v>4</v>
      </c>
      <c r="U8353" s="2" t="s">
        <v>22667</v>
      </c>
      <c r="V8353" s="17">
        <f t="shared" si="1300"/>
        <v>43184</v>
      </c>
      <c r="W8353" s="11">
        <f t="shared" si="1301"/>
        <v>2018</v>
      </c>
      <c r="X8353" s="11">
        <f t="shared" si="1302"/>
        <v>3</v>
      </c>
      <c r="Y8353" s="11" t="str">
        <f t="shared" si="1303"/>
        <v>March</v>
      </c>
      <c r="Z8353" s="18">
        <f t="shared" si="1304"/>
        <v>1</v>
      </c>
      <c r="AA8353" s="19">
        <f t="shared" si="1305"/>
        <v>43184</v>
      </c>
      <c r="AB8353" s="11">
        <f t="shared" si="1306"/>
        <v>7</v>
      </c>
      <c r="AC8353" s="20">
        <f t="shared" si="1307"/>
        <v>7</v>
      </c>
      <c r="AD8353" s="21">
        <f t="shared" si="1308"/>
        <v>12</v>
      </c>
      <c r="AE8353" s="22">
        <f t="shared" si="1309"/>
        <v>4</v>
      </c>
    </row>
    <row r="8354" spans="1:31" x14ac:dyDescent="0.25">
      <c r="A8354">
        <v>1600205</v>
      </c>
      <c r="B8354" s="1" t="s">
        <v>10088</v>
      </c>
      <c r="C8354">
        <v>1</v>
      </c>
      <c r="D8354" t="str">
        <f>VLOOKUP(C8354,'Currency Map'!$A$2:$B$16,2)</f>
        <v>India</v>
      </c>
      <c r="E8354" s="1" t="s">
        <v>819</v>
      </c>
      <c r="F8354" t="s">
        <v>10089</v>
      </c>
      <c r="G8354" t="s">
        <v>5063</v>
      </c>
      <c r="H8354" t="s">
        <v>5064</v>
      </c>
      <c r="I8354">
        <v>73.720767570000007</v>
      </c>
      <c r="J8354">
        <v>20.020917829999998</v>
      </c>
      <c r="K8354" t="s">
        <v>8171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>
        <v>3.9</v>
      </c>
      <c r="U8354" s="2" t="s">
        <v>22244</v>
      </c>
      <c r="V8354" s="17">
        <f t="shared" si="1300"/>
        <v>40603</v>
      </c>
      <c r="W8354" s="11">
        <f t="shared" si="1301"/>
        <v>2011</v>
      </c>
      <c r="X8354" s="11">
        <f t="shared" si="1302"/>
        <v>3</v>
      </c>
      <c r="Y8354" s="11" t="str">
        <f t="shared" si="1303"/>
        <v>March</v>
      </c>
      <c r="Z8354" s="18">
        <f t="shared" si="1304"/>
        <v>1</v>
      </c>
      <c r="AA8354" s="19">
        <f t="shared" si="1305"/>
        <v>40603</v>
      </c>
      <c r="AB8354" s="11">
        <f t="shared" si="1306"/>
        <v>2</v>
      </c>
      <c r="AC8354" s="20">
        <f t="shared" si="1307"/>
        <v>2</v>
      </c>
      <c r="AD8354" s="21">
        <f t="shared" si="1308"/>
        <v>12</v>
      </c>
      <c r="AE8354" s="22">
        <f t="shared" si="1309"/>
        <v>4</v>
      </c>
    </row>
    <row r="8355" spans="1:31" x14ac:dyDescent="0.25">
      <c r="A8355">
        <v>18277165</v>
      </c>
      <c r="B8355" s="1" t="s">
        <v>15188</v>
      </c>
      <c r="C8355">
        <v>1</v>
      </c>
      <c r="D8355" t="str">
        <f>VLOOKUP(C8355,'Currency Map'!$A$2:$B$16,2)</f>
        <v>India</v>
      </c>
      <c r="E8355" s="1" t="s">
        <v>824</v>
      </c>
      <c r="F8355" t="s">
        <v>15189</v>
      </c>
      <c r="G8355" t="s">
        <v>1447</v>
      </c>
      <c r="H8355" t="s">
        <v>1448</v>
      </c>
      <c r="I8355">
        <v>77.223225999999997</v>
      </c>
      <c r="J8355">
        <v>28.5837316</v>
      </c>
      <c r="K8355" t="s">
        <v>624</v>
      </c>
      <c r="L8355" t="s">
        <v>208</v>
      </c>
      <c r="M8355" t="s">
        <v>26</v>
      </c>
      <c r="N8355" t="s">
        <v>27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>
        <v>4.0999999999999996</v>
      </c>
      <c r="U8355" s="2" t="s">
        <v>20633</v>
      </c>
      <c r="V8355" s="17">
        <f t="shared" si="1300"/>
        <v>41070</v>
      </c>
      <c r="W8355" s="11">
        <f t="shared" si="1301"/>
        <v>2012</v>
      </c>
      <c r="X8355" s="11">
        <f t="shared" si="1302"/>
        <v>6</v>
      </c>
      <c r="Y8355" s="11" t="str">
        <f t="shared" si="1303"/>
        <v>June</v>
      </c>
      <c r="Z8355" s="18">
        <f t="shared" si="1304"/>
        <v>2</v>
      </c>
      <c r="AA8355" s="19">
        <f t="shared" si="1305"/>
        <v>41070</v>
      </c>
      <c r="AB8355" s="11">
        <f t="shared" si="1306"/>
        <v>7</v>
      </c>
      <c r="AC8355" s="20">
        <f t="shared" si="1307"/>
        <v>7</v>
      </c>
      <c r="AD8355" s="21">
        <f t="shared" si="1308"/>
        <v>3</v>
      </c>
      <c r="AE8355" s="22">
        <f t="shared" si="1309"/>
        <v>1</v>
      </c>
    </row>
    <row r="8356" spans="1:31" x14ac:dyDescent="0.25">
      <c r="A8356">
        <v>4000030</v>
      </c>
      <c r="B8356" s="1" t="s">
        <v>8981</v>
      </c>
      <c r="C8356">
        <v>1</v>
      </c>
      <c r="D8356" t="str">
        <f>VLOOKUP(C8356,'Currency Map'!$A$2:$B$16,2)</f>
        <v>India</v>
      </c>
      <c r="E8356" s="1" t="s">
        <v>2380</v>
      </c>
      <c r="F8356" t="s">
        <v>11085</v>
      </c>
      <c r="G8356" t="s">
        <v>9434</v>
      </c>
      <c r="H8356" t="s">
        <v>9435</v>
      </c>
      <c r="I8356">
        <v>85.143438889999999</v>
      </c>
      <c r="J8356">
        <v>25.615838889999999</v>
      </c>
      <c r="K8356" t="s">
        <v>1403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>
        <v>3.3</v>
      </c>
      <c r="U8356" s="2" t="s">
        <v>21683</v>
      </c>
      <c r="V8356" s="17">
        <f t="shared" si="1300"/>
        <v>40989</v>
      </c>
      <c r="W8356" s="11">
        <f t="shared" si="1301"/>
        <v>2012</v>
      </c>
      <c r="X8356" s="11">
        <f t="shared" si="1302"/>
        <v>3</v>
      </c>
      <c r="Y8356" s="11" t="str">
        <f t="shared" si="1303"/>
        <v>March</v>
      </c>
      <c r="Z8356" s="18">
        <f t="shared" si="1304"/>
        <v>1</v>
      </c>
      <c r="AA8356" s="19">
        <f t="shared" si="1305"/>
        <v>40989</v>
      </c>
      <c r="AB8356" s="11">
        <f t="shared" si="1306"/>
        <v>3</v>
      </c>
      <c r="AC8356" s="20">
        <f t="shared" si="1307"/>
        <v>3</v>
      </c>
      <c r="AD8356" s="21">
        <f t="shared" si="1308"/>
        <v>12</v>
      </c>
      <c r="AE8356" s="22">
        <f t="shared" si="1309"/>
        <v>4</v>
      </c>
    </row>
    <row r="8357" spans="1:31" x14ac:dyDescent="0.25">
      <c r="A8357">
        <v>3700010</v>
      </c>
      <c r="B8357" s="1" t="s">
        <v>11086</v>
      </c>
      <c r="C8357">
        <v>1</v>
      </c>
      <c r="D8357" t="str">
        <f>VLOOKUP(C8357,'Currency Map'!$A$2:$B$16,2)</f>
        <v>India</v>
      </c>
      <c r="E8357" s="1" t="s">
        <v>2389</v>
      </c>
      <c r="F8357" t="s">
        <v>11087</v>
      </c>
      <c r="G8357" t="s">
        <v>11088</v>
      </c>
      <c r="H8357" t="s">
        <v>11089</v>
      </c>
      <c r="I8357">
        <v>79.834824999999995</v>
      </c>
      <c r="J8357">
        <v>11.989991</v>
      </c>
      <c r="K8357" t="s">
        <v>39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>
        <v>3.8</v>
      </c>
      <c r="U8357" s="2" t="s">
        <v>21682</v>
      </c>
      <c r="V8357" s="17">
        <f t="shared" si="1300"/>
        <v>40253</v>
      </c>
      <c r="W8357" s="11">
        <f t="shared" si="1301"/>
        <v>2010</v>
      </c>
      <c r="X8357" s="11">
        <f t="shared" si="1302"/>
        <v>3</v>
      </c>
      <c r="Y8357" s="11" t="str">
        <f t="shared" si="1303"/>
        <v>March</v>
      </c>
      <c r="Z8357" s="18">
        <f t="shared" si="1304"/>
        <v>1</v>
      </c>
      <c r="AA8357" s="19">
        <f t="shared" si="1305"/>
        <v>40253</v>
      </c>
      <c r="AB8357" s="11">
        <f t="shared" si="1306"/>
        <v>2</v>
      </c>
      <c r="AC8357" s="20">
        <f t="shared" si="1307"/>
        <v>2</v>
      </c>
      <c r="AD8357" s="21">
        <f t="shared" si="1308"/>
        <v>12</v>
      </c>
      <c r="AE8357" s="22">
        <f t="shared" si="1309"/>
        <v>4</v>
      </c>
    </row>
    <row r="8358" spans="1:31" x14ac:dyDescent="0.25">
      <c r="A8358">
        <v>18255125</v>
      </c>
      <c r="B8358" s="1" t="s">
        <v>12043</v>
      </c>
      <c r="C8358">
        <v>1</v>
      </c>
      <c r="D8358" t="str">
        <f>VLOOKUP(C8358,'Currency Map'!$A$2:$B$16,2)</f>
        <v>India</v>
      </c>
      <c r="E8358" s="1" t="s">
        <v>824</v>
      </c>
      <c r="F8358" t="s">
        <v>12044</v>
      </c>
      <c r="G8358" t="s">
        <v>1377</v>
      </c>
      <c r="H8358" t="s">
        <v>1378</v>
      </c>
      <c r="I8358">
        <v>77.226594300000002</v>
      </c>
      <c r="J8358">
        <v>28.599780899999999</v>
      </c>
      <c r="K8358" t="s">
        <v>12045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>
        <v>3.8</v>
      </c>
      <c r="U8358" s="2" t="s">
        <v>21355</v>
      </c>
      <c r="V8358" s="17">
        <f t="shared" si="1300"/>
        <v>41371</v>
      </c>
      <c r="W8358" s="11">
        <f t="shared" si="1301"/>
        <v>2013</v>
      </c>
      <c r="X8358" s="11">
        <f t="shared" si="1302"/>
        <v>4</v>
      </c>
      <c r="Y8358" s="11" t="str">
        <f t="shared" si="1303"/>
        <v>April</v>
      </c>
      <c r="Z8358" s="18">
        <f t="shared" si="1304"/>
        <v>2</v>
      </c>
      <c r="AA8358" s="19">
        <f t="shared" si="1305"/>
        <v>41371</v>
      </c>
      <c r="AB8358" s="11">
        <f t="shared" si="1306"/>
        <v>7</v>
      </c>
      <c r="AC8358" s="20">
        <f t="shared" si="1307"/>
        <v>7</v>
      </c>
      <c r="AD8358" s="21">
        <f t="shared" si="1308"/>
        <v>1</v>
      </c>
      <c r="AE8358" s="22">
        <f t="shared" si="1309"/>
        <v>1</v>
      </c>
    </row>
    <row r="8359" spans="1:31" x14ac:dyDescent="0.25">
      <c r="A8359">
        <v>2700010</v>
      </c>
      <c r="B8359" s="1" t="s">
        <v>11097</v>
      </c>
      <c r="C8359">
        <v>1</v>
      </c>
      <c r="D8359" t="str">
        <f>VLOOKUP(C8359,'Currency Map'!$A$2:$B$16,2)</f>
        <v>India</v>
      </c>
      <c r="E8359" s="1" t="s">
        <v>4380</v>
      </c>
      <c r="F8359" t="s">
        <v>11098</v>
      </c>
      <c r="G8359" t="s">
        <v>11099</v>
      </c>
      <c r="H8359" t="s">
        <v>11100</v>
      </c>
      <c r="I8359">
        <v>85.324097219999999</v>
      </c>
      <c r="J8359">
        <v>23.35516389</v>
      </c>
      <c r="K8359" t="s">
        <v>238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>
        <v>3.4</v>
      </c>
      <c r="U8359" s="2" t="s">
        <v>22085</v>
      </c>
      <c r="V8359" s="17">
        <f t="shared" si="1300"/>
        <v>40993</v>
      </c>
      <c r="W8359" s="11">
        <f t="shared" si="1301"/>
        <v>2012</v>
      </c>
      <c r="X8359" s="11">
        <f t="shared" si="1302"/>
        <v>3</v>
      </c>
      <c r="Y8359" s="11" t="str">
        <f t="shared" si="1303"/>
        <v>March</v>
      </c>
      <c r="Z8359" s="18">
        <f t="shared" si="1304"/>
        <v>1</v>
      </c>
      <c r="AA8359" s="19">
        <f t="shared" si="1305"/>
        <v>40993</v>
      </c>
      <c r="AB8359" s="11">
        <f t="shared" si="1306"/>
        <v>7</v>
      </c>
      <c r="AC8359" s="20">
        <f t="shared" si="1307"/>
        <v>7</v>
      </c>
      <c r="AD8359" s="21">
        <f t="shared" si="1308"/>
        <v>12</v>
      </c>
      <c r="AE8359" s="22">
        <f t="shared" si="1309"/>
        <v>4</v>
      </c>
    </row>
    <row r="8360" spans="1:31" x14ac:dyDescent="0.25">
      <c r="A8360">
        <v>2700007</v>
      </c>
      <c r="B8360" s="1" t="s">
        <v>11101</v>
      </c>
      <c r="C8360">
        <v>1</v>
      </c>
      <c r="D8360" t="str">
        <f>VLOOKUP(C8360,'Currency Map'!$A$2:$B$16,2)</f>
        <v>India</v>
      </c>
      <c r="E8360" s="1" t="s">
        <v>4380</v>
      </c>
      <c r="F8360" t="s">
        <v>11102</v>
      </c>
      <c r="G8360" t="s">
        <v>11099</v>
      </c>
      <c r="H8360" t="s">
        <v>11100</v>
      </c>
      <c r="I8360">
        <v>85.325146059999994</v>
      </c>
      <c r="J8360">
        <v>23.35780368</v>
      </c>
      <c r="K8360" t="s">
        <v>11103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>
        <v>4</v>
      </c>
      <c r="U8360" s="2" t="s">
        <v>21379</v>
      </c>
      <c r="V8360" s="17">
        <f t="shared" si="1300"/>
        <v>42090</v>
      </c>
      <c r="W8360" s="11">
        <f t="shared" si="1301"/>
        <v>2015</v>
      </c>
      <c r="X8360" s="11">
        <f t="shared" si="1302"/>
        <v>3</v>
      </c>
      <c r="Y8360" s="11" t="str">
        <f t="shared" si="1303"/>
        <v>March</v>
      </c>
      <c r="Z8360" s="18">
        <f t="shared" si="1304"/>
        <v>1</v>
      </c>
      <c r="AA8360" s="19">
        <f t="shared" si="1305"/>
        <v>42090</v>
      </c>
      <c r="AB8360" s="11">
        <f t="shared" si="1306"/>
        <v>5</v>
      </c>
      <c r="AC8360" s="20">
        <f t="shared" si="1307"/>
        <v>5</v>
      </c>
      <c r="AD8360" s="21">
        <f t="shared" si="1308"/>
        <v>12</v>
      </c>
      <c r="AE8360" s="22">
        <f t="shared" si="1309"/>
        <v>4</v>
      </c>
    </row>
    <row r="8361" spans="1:31" x14ac:dyDescent="0.25">
      <c r="A8361">
        <v>2700019</v>
      </c>
      <c r="B8361" s="1" t="s">
        <v>11104</v>
      </c>
      <c r="C8361">
        <v>1</v>
      </c>
      <c r="D8361" t="str">
        <f>VLOOKUP(C8361,'Currency Map'!$A$2:$B$16,2)</f>
        <v>India</v>
      </c>
      <c r="E8361" s="1" t="s">
        <v>4380</v>
      </c>
      <c r="F8361" t="s">
        <v>11105</v>
      </c>
      <c r="G8361" t="s">
        <v>11106</v>
      </c>
      <c r="H8361" t="s">
        <v>11107</v>
      </c>
      <c r="I8361">
        <v>85.325055000000006</v>
      </c>
      <c r="J8361">
        <v>23.359407000000001</v>
      </c>
      <c r="K8361" t="s">
        <v>11108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>
        <v>3.7</v>
      </c>
      <c r="U8361" s="2" t="s">
        <v>21381</v>
      </c>
      <c r="V8361" s="17">
        <f t="shared" si="1300"/>
        <v>41338</v>
      </c>
      <c r="W8361" s="11">
        <f t="shared" si="1301"/>
        <v>2013</v>
      </c>
      <c r="X8361" s="11">
        <f t="shared" si="1302"/>
        <v>3</v>
      </c>
      <c r="Y8361" s="11" t="str">
        <f t="shared" si="1303"/>
        <v>March</v>
      </c>
      <c r="Z8361" s="18">
        <f t="shared" si="1304"/>
        <v>1</v>
      </c>
      <c r="AA8361" s="19">
        <f t="shared" si="1305"/>
        <v>41338</v>
      </c>
      <c r="AB8361" s="11">
        <f t="shared" si="1306"/>
        <v>2</v>
      </c>
      <c r="AC8361" s="20">
        <f t="shared" si="1307"/>
        <v>2</v>
      </c>
      <c r="AD8361" s="21">
        <f t="shared" si="1308"/>
        <v>12</v>
      </c>
      <c r="AE8361" s="22">
        <f t="shared" si="1309"/>
        <v>4</v>
      </c>
    </row>
    <row r="8362" spans="1:31" x14ac:dyDescent="0.25">
      <c r="A8362">
        <v>2700044</v>
      </c>
      <c r="B8362" s="1" t="s">
        <v>4148</v>
      </c>
      <c r="C8362">
        <v>1</v>
      </c>
      <c r="D8362" t="str">
        <f>VLOOKUP(C8362,'Currency Map'!$A$2:$B$16,2)</f>
        <v>India</v>
      </c>
      <c r="E8362" s="1" t="s">
        <v>4380</v>
      </c>
      <c r="F8362" t="s">
        <v>11109</v>
      </c>
      <c r="G8362" t="s">
        <v>11110</v>
      </c>
      <c r="H8362" t="s">
        <v>11111</v>
      </c>
      <c r="I8362">
        <v>85.332899999999995</v>
      </c>
      <c r="J8362">
        <v>23.35442222</v>
      </c>
      <c r="K8362" t="s">
        <v>207</v>
      </c>
      <c r="L8362" t="s">
        <v>208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>
        <v>3.2</v>
      </c>
      <c r="U8362" s="2" t="s">
        <v>23376</v>
      </c>
      <c r="V8362" s="17">
        <f t="shared" si="1300"/>
        <v>42081</v>
      </c>
      <c r="W8362" s="11">
        <f t="shared" si="1301"/>
        <v>2015</v>
      </c>
      <c r="X8362" s="11">
        <f t="shared" si="1302"/>
        <v>3</v>
      </c>
      <c r="Y8362" s="11" t="str">
        <f t="shared" si="1303"/>
        <v>March</v>
      </c>
      <c r="Z8362" s="18">
        <f t="shared" si="1304"/>
        <v>1</v>
      </c>
      <c r="AA8362" s="19">
        <f t="shared" si="1305"/>
        <v>42081</v>
      </c>
      <c r="AB8362" s="11">
        <f t="shared" si="1306"/>
        <v>3</v>
      </c>
      <c r="AC8362" s="20">
        <f t="shared" si="1307"/>
        <v>3</v>
      </c>
      <c r="AD8362" s="21">
        <f t="shared" si="1308"/>
        <v>12</v>
      </c>
      <c r="AE8362" s="22">
        <f t="shared" si="1309"/>
        <v>4</v>
      </c>
    </row>
    <row r="8363" spans="1:31" x14ac:dyDescent="0.25">
      <c r="A8363">
        <v>2700059</v>
      </c>
      <c r="B8363" s="1" t="s">
        <v>11112</v>
      </c>
      <c r="C8363">
        <v>1</v>
      </c>
      <c r="D8363" t="str">
        <f>VLOOKUP(C8363,'Currency Map'!$A$2:$B$16,2)</f>
        <v>India</v>
      </c>
      <c r="E8363" s="1" t="s">
        <v>4380</v>
      </c>
      <c r="F8363" t="s">
        <v>11113</v>
      </c>
      <c r="G8363" t="s">
        <v>11110</v>
      </c>
      <c r="H8363" t="s">
        <v>11111</v>
      </c>
      <c r="I8363">
        <v>85.325447220000001</v>
      </c>
      <c r="J8363">
        <v>23.35919444</v>
      </c>
      <c r="K8363" t="s">
        <v>505</v>
      </c>
      <c r="L8363" t="s">
        <v>208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>
        <v>3.5</v>
      </c>
      <c r="U8363" s="2" t="s">
        <v>21063</v>
      </c>
      <c r="V8363" s="17">
        <f t="shared" si="1300"/>
        <v>43183</v>
      </c>
      <c r="W8363" s="11">
        <f t="shared" si="1301"/>
        <v>2018</v>
      </c>
      <c r="X8363" s="11">
        <f t="shared" si="1302"/>
        <v>3</v>
      </c>
      <c r="Y8363" s="11" t="str">
        <f t="shared" si="1303"/>
        <v>March</v>
      </c>
      <c r="Z8363" s="18">
        <f t="shared" si="1304"/>
        <v>1</v>
      </c>
      <c r="AA8363" s="19">
        <f t="shared" si="1305"/>
        <v>43183</v>
      </c>
      <c r="AB8363" s="11">
        <f t="shared" si="1306"/>
        <v>6</v>
      </c>
      <c r="AC8363" s="20">
        <f t="shared" si="1307"/>
        <v>6</v>
      </c>
      <c r="AD8363" s="21">
        <f t="shared" si="1308"/>
        <v>12</v>
      </c>
      <c r="AE8363" s="22">
        <f t="shared" si="1309"/>
        <v>4</v>
      </c>
    </row>
    <row r="8364" spans="1:31" x14ac:dyDescent="0.25">
      <c r="A8364">
        <v>2700085</v>
      </c>
      <c r="B8364" s="1" t="s">
        <v>11101</v>
      </c>
      <c r="C8364">
        <v>1</v>
      </c>
      <c r="D8364" t="str">
        <f>VLOOKUP(C8364,'Currency Map'!$A$2:$B$16,2)</f>
        <v>India</v>
      </c>
      <c r="E8364" s="1" t="s">
        <v>4380</v>
      </c>
      <c r="F8364" t="s">
        <v>11116</v>
      </c>
      <c r="G8364" t="s">
        <v>4386</v>
      </c>
      <c r="H8364" t="s">
        <v>4387</v>
      </c>
      <c r="I8364">
        <v>85.335486110000005</v>
      </c>
      <c r="J8364">
        <v>23.374988890000001</v>
      </c>
      <c r="K8364" t="s">
        <v>11103</v>
      </c>
      <c r="L8364" t="s">
        <v>208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>
        <v>3.4</v>
      </c>
      <c r="U8364" s="2" t="s">
        <v>21864</v>
      </c>
      <c r="V8364" s="17">
        <f t="shared" si="1300"/>
        <v>40627</v>
      </c>
      <c r="W8364" s="11">
        <f t="shared" si="1301"/>
        <v>2011</v>
      </c>
      <c r="X8364" s="11">
        <f t="shared" si="1302"/>
        <v>3</v>
      </c>
      <c r="Y8364" s="11" t="str">
        <f t="shared" si="1303"/>
        <v>March</v>
      </c>
      <c r="Z8364" s="18">
        <f t="shared" si="1304"/>
        <v>1</v>
      </c>
      <c r="AA8364" s="19">
        <f t="shared" si="1305"/>
        <v>40627</v>
      </c>
      <c r="AB8364" s="11">
        <f t="shared" si="1306"/>
        <v>5</v>
      </c>
      <c r="AC8364" s="20">
        <f t="shared" si="1307"/>
        <v>5</v>
      </c>
      <c r="AD8364" s="21">
        <f t="shared" si="1308"/>
        <v>12</v>
      </c>
      <c r="AE8364" s="22">
        <f t="shared" si="1309"/>
        <v>4</v>
      </c>
    </row>
    <row r="8365" spans="1:31" x14ac:dyDescent="0.25">
      <c r="A8365">
        <v>2700049</v>
      </c>
      <c r="B8365" s="1" t="s">
        <v>2834</v>
      </c>
      <c r="C8365">
        <v>1</v>
      </c>
      <c r="D8365" t="str">
        <f>VLOOKUP(C8365,'Currency Map'!$A$2:$B$16,2)</f>
        <v>India</v>
      </c>
      <c r="E8365" s="1" t="s">
        <v>4380</v>
      </c>
      <c r="F8365" t="s">
        <v>11117</v>
      </c>
      <c r="G8365" t="s">
        <v>11118</v>
      </c>
      <c r="H8365" t="s">
        <v>11119</v>
      </c>
      <c r="I8365">
        <v>85.3172</v>
      </c>
      <c r="J8365">
        <v>23.333016669999999</v>
      </c>
      <c r="K8365" t="s">
        <v>45</v>
      </c>
      <c r="L8365" t="s">
        <v>208</v>
      </c>
      <c r="M8365" t="s">
        <v>27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>
        <v>3.5</v>
      </c>
      <c r="U8365" s="2" t="s">
        <v>20697</v>
      </c>
      <c r="V8365" s="17">
        <f t="shared" si="1300"/>
        <v>41712</v>
      </c>
      <c r="W8365" s="11">
        <f t="shared" si="1301"/>
        <v>2014</v>
      </c>
      <c r="X8365" s="11">
        <f t="shared" si="1302"/>
        <v>3</v>
      </c>
      <c r="Y8365" s="11" t="str">
        <f t="shared" si="1303"/>
        <v>March</v>
      </c>
      <c r="Z8365" s="18">
        <f t="shared" si="1304"/>
        <v>1</v>
      </c>
      <c r="AA8365" s="19">
        <f t="shared" si="1305"/>
        <v>41712</v>
      </c>
      <c r="AB8365" s="11">
        <f t="shared" si="1306"/>
        <v>5</v>
      </c>
      <c r="AC8365" s="20">
        <f t="shared" si="1307"/>
        <v>5</v>
      </c>
      <c r="AD8365" s="21">
        <f t="shared" si="1308"/>
        <v>12</v>
      </c>
      <c r="AE8365" s="22">
        <f t="shared" si="1309"/>
        <v>4</v>
      </c>
    </row>
    <row r="8366" spans="1:31" x14ac:dyDescent="0.25">
      <c r="A8366">
        <v>3200090</v>
      </c>
      <c r="B8366" s="1" t="s">
        <v>11125</v>
      </c>
      <c r="C8366">
        <v>1</v>
      </c>
      <c r="D8366" t="str">
        <f>VLOOKUP(C8366,'Currency Map'!$A$2:$B$16,2)</f>
        <v>India</v>
      </c>
      <c r="E8366" s="1" t="s">
        <v>2402</v>
      </c>
      <c r="F8366" t="s">
        <v>11126</v>
      </c>
      <c r="G8366" t="s">
        <v>2404</v>
      </c>
      <c r="H8366" t="s">
        <v>2405</v>
      </c>
      <c r="I8366">
        <v>73.167788000000002</v>
      </c>
      <c r="J8366">
        <v>22.307898000000002</v>
      </c>
      <c r="K8366" t="s">
        <v>300</v>
      </c>
      <c r="L8366" t="s">
        <v>208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>
        <v>4.5</v>
      </c>
      <c r="U8366" s="2" t="s">
        <v>23409</v>
      </c>
      <c r="V8366" s="17">
        <f t="shared" si="1300"/>
        <v>42084</v>
      </c>
      <c r="W8366" s="11">
        <f t="shared" si="1301"/>
        <v>2015</v>
      </c>
      <c r="X8366" s="11">
        <f t="shared" si="1302"/>
        <v>3</v>
      </c>
      <c r="Y8366" s="11" t="str">
        <f t="shared" si="1303"/>
        <v>March</v>
      </c>
      <c r="Z8366" s="18">
        <f t="shared" si="1304"/>
        <v>1</v>
      </c>
      <c r="AA8366" s="19">
        <f t="shared" si="1305"/>
        <v>42084</v>
      </c>
      <c r="AB8366" s="11">
        <f t="shared" si="1306"/>
        <v>6</v>
      </c>
      <c r="AC8366" s="20">
        <f t="shared" si="1307"/>
        <v>6</v>
      </c>
      <c r="AD8366" s="21">
        <f t="shared" si="1308"/>
        <v>12</v>
      </c>
      <c r="AE8366" s="22">
        <f t="shared" si="1309"/>
        <v>4</v>
      </c>
    </row>
    <row r="8367" spans="1:31" x14ac:dyDescent="0.25">
      <c r="A8367">
        <v>3900050</v>
      </c>
      <c r="B8367" s="1" t="s">
        <v>11127</v>
      </c>
      <c r="C8367">
        <v>1</v>
      </c>
      <c r="D8367" t="str">
        <f>VLOOKUP(C8367,'Currency Map'!$A$2:$B$16,2)</f>
        <v>India</v>
      </c>
      <c r="E8367" s="1" t="s">
        <v>6212</v>
      </c>
      <c r="F8367" t="s">
        <v>11128</v>
      </c>
      <c r="G8367" t="s">
        <v>11129</v>
      </c>
      <c r="H8367" t="s">
        <v>11130</v>
      </c>
      <c r="I8367">
        <v>82.989290690000004</v>
      </c>
      <c r="J8367">
        <v>25.332908790000001</v>
      </c>
      <c r="K8367" t="s">
        <v>211</v>
      </c>
      <c r="L8367" t="s">
        <v>208</v>
      </c>
      <c r="M8367" t="s">
        <v>27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>
        <v>3.6</v>
      </c>
      <c r="U8367" s="2" t="s">
        <v>23353</v>
      </c>
      <c r="V8367" s="17">
        <f t="shared" si="1300"/>
        <v>40608</v>
      </c>
      <c r="W8367" s="11">
        <f t="shared" si="1301"/>
        <v>2011</v>
      </c>
      <c r="X8367" s="11">
        <f t="shared" si="1302"/>
        <v>3</v>
      </c>
      <c r="Y8367" s="11" t="str">
        <f t="shared" si="1303"/>
        <v>March</v>
      </c>
      <c r="Z8367" s="18">
        <f t="shared" si="1304"/>
        <v>1</v>
      </c>
      <c r="AA8367" s="19">
        <f t="shared" si="1305"/>
        <v>40608</v>
      </c>
      <c r="AB8367" s="11">
        <f t="shared" si="1306"/>
        <v>7</v>
      </c>
      <c r="AC8367" s="20">
        <f t="shared" si="1307"/>
        <v>7</v>
      </c>
      <c r="AD8367" s="21">
        <f t="shared" si="1308"/>
        <v>12</v>
      </c>
      <c r="AE8367" s="22">
        <f t="shared" si="1309"/>
        <v>4</v>
      </c>
    </row>
    <row r="8368" spans="1:31" x14ac:dyDescent="0.25">
      <c r="A8368">
        <v>3400005</v>
      </c>
      <c r="B8368" s="1" t="s">
        <v>8142</v>
      </c>
      <c r="C8368">
        <v>1</v>
      </c>
      <c r="D8368" t="str">
        <f>VLOOKUP(C8368,'Currency Map'!$A$2:$B$16,2)</f>
        <v>India</v>
      </c>
      <c r="E8368" s="1" t="s">
        <v>4670</v>
      </c>
      <c r="F8368" t="s">
        <v>8143</v>
      </c>
      <c r="G8368" t="s">
        <v>4672</v>
      </c>
      <c r="H8368" t="s">
        <v>4673</v>
      </c>
      <c r="I8368">
        <v>78.01160797</v>
      </c>
      <c r="J8368">
        <v>27.160832490000001</v>
      </c>
      <c r="K8368" t="s">
        <v>21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>
        <v>3.6</v>
      </c>
      <c r="U8368" s="2" t="s">
        <v>21868</v>
      </c>
      <c r="V8368" s="17">
        <f t="shared" si="1300"/>
        <v>41691</v>
      </c>
      <c r="W8368" s="11">
        <f t="shared" si="1301"/>
        <v>2014</v>
      </c>
      <c r="X8368" s="11">
        <f t="shared" si="1302"/>
        <v>2</v>
      </c>
      <c r="Y8368" s="11" t="str">
        <f t="shared" si="1303"/>
        <v>February</v>
      </c>
      <c r="Z8368" s="18">
        <f t="shared" si="1304"/>
        <v>1</v>
      </c>
      <c r="AA8368" s="19">
        <f t="shared" si="1305"/>
        <v>41691</v>
      </c>
      <c r="AB8368" s="11">
        <f t="shared" si="1306"/>
        <v>5</v>
      </c>
      <c r="AC8368" s="20">
        <f t="shared" si="1307"/>
        <v>5</v>
      </c>
      <c r="AD8368" s="21">
        <f t="shared" si="1308"/>
        <v>11</v>
      </c>
      <c r="AE8368" s="22">
        <f t="shared" si="1309"/>
        <v>4</v>
      </c>
    </row>
    <row r="8369" spans="1:31" x14ac:dyDescent="0.25">
      <c r="A8369">
        <v>3400033</v>
      </c>
      <c r="B8369" s="1" t="s">
        <v>8144</v>
      </c>
      <c r="C8369">
        <v>1</v>
      </c>
      <c r="D8369" t="str">
        <f>VLOOKUP(C8369,'Currency Map'!$A$2:$B$16,2)</f>
        <v>India</v>
      </c>
      <c r="E8369" s="1" t="s">
        <v>4670</v>
      </c>
      <c r="F8369" t="s">
        <v>8145</v>
      </c>
      <c r="G8369" t="s">
        <v>4681</v>
      </c>
      <c r="H8369" t="s">
        <v>4682</v>
      </c>
      <c r="I8369">
        <v>78.042990000000003</v>
      </c>
      <c r="J8369">
        <v>27.159794999999999</v>
      </c>
      <c r="K8369" t="s">
        <v>4194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>
        <v>3.4</v>
      </c>
      <c r="U8369" s="2" t="s">
        <v>22343</v>
      </c>
      <c r="V8369" s="17">
        <f t="shared" si="1300"/>
        <v>43136</v>
      </c>
      <c r="W8369" s="11">
        <f t="shared" si="1301"/>
        <v>2018</v>
      </c>
      <c r="X8369" s="11">
        <f t="shared" si="1302"/>
        <v>2</v>
      </c>
      <c r="Y8369" s="11" t="str">
        <f t="shared" si="1303"/>
        <v>February</v>
      </c>
      <c r="Z8369" s="18">
        <f t="shared" si="1304"/>
        <v>1</v>
      </c>
      <c r="AA8369" s="19">
        <f t="shared" si="1305"/>
        <v>43136</v>
      </c>
      <c r="AB8369" s="11">
        <f t="shared" si="1306"/>
        <v>1</v>
      </c>
      <c r="AC8369" s="20">
        <f t="shared" si="1307"/>
        <v>1</v>
      </c>
      <c r="AD8369" s="21">
        <f t="shared" si="1308"/>
        <v>11</v>
      </c>
      <c r="AE8369" s="22">
        <f t="shared" si="1309"/>
        <v>4</v>
      </c>
    </row>
    <row r="8370" spans="1:31" x14ac:dyDescent="0.25">
      <c r="A8370">
        <v>111895</v>
      </c>
      <c r="B8370" s="1" t="s">
        <v>8146</v>
      </c>
      <c r="C8370">
        <v>1</v>
      </c>
      <c r="D8370" t="str">
        <f>VLOOKUP(C8370,'Currency Map'!$A$2:$B$16,2)</f>
        <v>India</v>
      </c>
      <c r="E8370" s="1" t="s">
        <v>2798</v>
      </c>
      <c r="F8370" t="s">
        <v>8147</v>
      </c>
      <c r="G8370" t="s">
        <v>8148</v>
      </c>
      <c r="H8370" t="s">
        <v>8149</v>
      </c>
      <c r="I8370">
        <v>72.5375741</v>
      </c>
      <c r="J8370">
        <v>23.010451110000002</v>
      </c>
      <c r="K8370" t="s">
        <v>8150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>
        <v>4.2</v>
      </c>
      <c r="U8370" s="2" t="s">
        <v>21140</v>
      </c>
      <c r="V8370" s="17">
        <f t="shared" si="1300"/>
        <v>41679</v>
      </c>
      <c r="W8370" s="11">
        <f t="shared" si="1301"/>
        <v>2014</v>
      </c>
      <c r="X8370" s="11">
        <f t="shared" si="1302"/>
        <v>2</v>
      </c>
      <c r="Y8370" s="11" t="str">
        <f t="shared" si="1303"/>
        <v>February</v>
      </c>
      <c r="Z8370" s="18">
        <f t="shared" si="1304"/>
        <v>1</v>
      </c>
      <c r="AA8370" s="19">
        <f t="shared" si="1305"/>
        <v>41679</v>
      </c>
      <c r="AB8370" s="11">
        <f t="shared" si="1306"/>
        <v>7</v>
      </c>
      <c r="AC8370" s="20">
        <f t="shared" si="1307"/>
        <v>7</v>
      </c>
      <c r="AD8370" s="21">
        <f t="shared" si="1308"/>
        <v>11</v>
      </c>
      <c r="AE8370" s="22">
        <f t="shared" si="1309"/>
        <v>4</v>
      </c>
    </row>
    <row r="8371" spans="1:31" x14ac:dyDescent="0.25">
      <c r="A8371">
        <v>18335583</v>
      </c>
      <c r="B8371" s="1" t="s">
        <v>8151</v>
      </c>
      <c r="C8371">
        <v>1</v>
      </c>
      <c r="D8371" t="str">
        <f>VLOOKUP(C8371,'Currency Map'!$A$2:$B$16,2)</f>
        <v>India</v>
      </c>
      <c r="E8371" s="1" t="s">
        <v>2798</v>
      </c>
      <c r="F8371" t="s">
        <v>8152</v>
      </c>
      <c r="G8371" t="s">
        <v>8153</v>
      </c>
      <c r="H8371" t="s">
        <v>8154</v>
      </c>
      <c r="I8371">
        <v>72.531638900000004</v>
      </c>
      <c r="J8371">
        <v>23.064303800000001</v>
      </c>
      <c r="K8371" t="s">
        <v>793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>
        <v>4.3</v>
      </c>
      <c r="U8371" s="2" t="s">
        <v>21701</v>
      </c>
      <c r="V8371" s="17">
        <f t="shared" si="1300"/>
        <v>42041</v>
      </c>
      <c r="W8371" s="11">
        <f t="shared" si="1301"/>
        <v>2015</v>
      </c>
      <c r="X8371" s="11">
        <f t="shared" si="1302"/>
        <v>2</v>
      </c>
      <c r="Y8371" s="11" t="str">
        <f t="shared" si="1303"/>
        <v>February</v>
      </c>
      <c r="Z8371" s="18">
        <f t="shared" si="1304"/>
        <v>1</v>
      </c>
      <c r="AA8371" s="19">
        <f t="shared" si="1305"/>
        <v>42041</v>
      </c>
      <c r="AB8371" s="11">
        <f t="shared" si="1306"/>
        <v>5</v>
      </c>
      <c r="AC8371" s="20">
        <f t="shared" si="1307"/>
        <v>5</v>
      </c>
      <c r="AD8371" s="21">
        <f t="shared" si="1308"/>
        <v>11</v>
      </c>
      <c r="AE8371" s="22">
        <f t="shared" si="1309"/>
        <v>4</v>
      </c>
    </row>
    <row r="8372" spans="1:31" x14ac:dyDescent="0.25">
      <c r="A8372">
        <v>2400144</v>
      </c>
      <c r="B8372" s="1" t="s">
        <v>8160</v>
      </c>
      <c r="C8372">
        <v>1</v>
      </c>
      <c r="D8372" t="str">
        <f>VLOOKUP(C8372,'Currency Map'!$A$2:$B$16,2)</f>
        <v>India</v>
      </c>
      <c r="E8372" s="1" t="s">
        <v>203</v>
      </c>
      <c r="F8372" t="s">
        <v>8161</v>
      </c>
      <c r="G8372" t="s">
        <v>205</v>
      </c>
      <c r="H8372" t="s">
        <v>206</v>
      </c>
      <c r="I8372">
        <v>81.834840999999997</v>
      </c>
      <c r="J8372">
        <v>25.459775</v>
      </c>
      <c r="K8372" t="s">
        <v>1575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>
        <v>3.4</v>
      </c>
      <c r="U8372" s="2" t="s">
        <v>20698</v>
      </c>
      <c r="V8372" s="17">
        <f t="shared" si="1300"/>
        <v>42424</v>
      </c>
      <c r="W8372" s="11">
        <f t="shared" si="1301"/>
        <v>2016</v>
      </c>
      <c r="X8372" s="11">
        <f t="shared" si="1302"/>
        <v>2</v>
      </c>
      <c r="Y8372" s="11" t="str">
        <f t="shared" si="1303"/>
        <v>February</v>
      </c>
      <c r="Z8372" s="18">
        <f t="shared" si="1304"/>
        <v>1</v>
      </c>
      <c r="AA8372" s="19">
        <f t="shared" si="1305"/>
        <v>42424</v>
      </c>
      <c r="AB8372" s="11">
        <f t="shared" si="1306"/>
        <v>3</v>
      </c>
      <c r="AC8372" s="20">
        <f t="shared" si="1307"/>
        <v>3</v>
      </c>
      <c r="AD8372" s="21">
        <f t="shared" si="1308"/>
        <v>11</v>
      </c>
      <c r="AE8372" s="22">
        <f t="shared" si="1309"/>
        <v>4</v>
      </c>
    </row>
    <row r="8373" spans="1:31" x14ac:dyDescent="0.25">
      <c r="A8373">
        <v>2400009</v>
      </c>
      <c r="B8373" s="1" t="s">
        <v>1056</v>
      </c>
      <c r="C8373">
        <v>1</v>
      </c>
      <c r="D8373" t="str">
        <f>VLOOKUP(C8373,'Currency Map'!$A$2:$B$16,2)</f>
        <v>India</v>
      </c>
      <c r="E8373" s="1" t="s">
        <v>203</v>
      </c>
      <c r="F8373" t="s">
        <v>8162</v>
      </c>
      <c r="G8373" t="s">
        <v>8163</v>
      </c>
      <c r="H8373" t="s">
        <v>8164</v>
      </c>
      <c r="I8373">
        <v>81.859682000000006</v>
      </c>
      <c r="J8373">
        <v>25.457115999999999</v>
      </c>
      <c r="K8373" t="s">
        <v>8165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>
        <v>3.5</v>
      </c>
      <c r="U8373" s="2" t="s">
        <v>21507</v>
      </c>
      <c r="V8373" s="17">
        <f t="shared" si="1300"/>
        <v>42402</v>
      </c>
      <c r="W8373" s="11">
        <f t="shared" si="1301"/>
        <v>2016</v>
      </c>
      <c r="X8373" s="11">
        <f t="shared" si="1302"/>
        <v>2</v>
      </c>
      <c r="Y8373" s="11" t="str">
        <f t="shared" si="1303"/>
        <v>February</v>
      </c>
      <c r="Z8373" s="18">
        <f t="shared" si="1304"/>
        <v>1</v>
      </c>
      <c r="AA8373" s="19">
        <f t="shared" si="1305"/>
        <v>42402</v>
      </c>
      <c r="AB8373" s="11">
        <f t="shared" si="1306"/>
        <v>2</v>
      </c>
      <c r="AC8373" s="20">
        <f t="shared" si="1307"/>
        <v>2</v>
      </c>
      <c r="AD8373" s="21">
        <f t="shared" si="1308"/>
        <v>11</v>
      </c>
      <c r="AE8373" s="22">
        <f t="shared" si="1309"/>
        <v>4</v>
      </c>
    </row>
    <row r="8374" spans="1:31" x14ac:dyDescent="0.25">
      <c r="A8374">
        <v>2500075</v>
      </c>
      <c r="B8374" s="1" t="s">
        <v>8166</v>
      </c>
      <c r="C8374">
        <v>1</v>
      </c>
      <c r="D8374" t="str">
        <f>VLOOKUP(C8374,'Currency Map'!$A$2:$B$16,2)</f>
        <v>India</v>
      </c>
      <c r="E8374" s="1" t="s">
        <v>223</v>
      </c>
      <c r="F8374" t="s">
        <v>8167</v>
      </c>
      <c r="G8374" t="s">
        <v>2814</v>
      </c>
      <c r="H8374" t="s">
        <v>2815</v>
      </c>
      <c r="I8374">
        <v>75.364791670000002</v>
      </c>
      <c r="J8374">
        <v>19.87642778</v>
      </c>
      <c r="K8374" t="s">
        <v>8168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>
        <v>3.3</v>
      </c>
      <c r="U8374" s="2" t="s">
        <v>23317</v>
      </c>
      <c r="V8374" s="17">
        <f t="shared" si="1300"/>
        <v>40234</v>
      </c>
      <c r="W8374" s="11">
        <f t="shared" si="1301"/>
        <v>2010</v>
      </c>
      <c r="X8374" s="11">
        <f t="shared" si="1302"/>
        <v>2</v>
      </c>
      <c r="Y8374" s="11" t="str">
        <f t="shared" si="1303"/>
        <v>February</v>
      </c>
      <c r="Z8374" s="18">
        <f t="shared" si="1304"/>
        <v>1</v>
      </c>
      <c r="AA8374" s="19">
        <f t="shared" si="1305"/>
        <v>40234</v>
      </c>
      <c r="AB8374" s="11">
        <f t="shared" si="1306"/>
        <v>4</v>
      </c>
      <c r="AC8374" s="20">
        <f t="shared" si="1307"/>
        <v>4</v>
      </c>
      <c r="AD8374" s="21">
        <f t="shared" si="1308"/>
        <v>11</v>
      </c>
      <c r="AE8374" s="22">
        <f t="shared" si="1309"/>
        <v>4</v>
      </c>
    </row>
    <row r="8375" spans="1:31" x14ac:dyDescent="0.25">
      <c r="A8375">
        <v>2500056</v>
      </c>
      <c r="B8375" s="1" t="s">
        <v>8169</v>
      </c>
      <c r="C8375">
        <v>1</v>
      </c>
      <c r="D8375" t="str">
        <f>VLOOKUP(C8375,'Currency Map'!$A$2:$B$16,2)</f>
        <v>India</v>
      </c>
      <c r="E8375" s="1" t="s">
        <v>223</v>
      </c>
      <c r="F8375" t="s">
        <v>8170</v>
      </c>
      <c r="G8375" t="s">
        <v>2818</v>
      </c>
      <c r="H8375" t="s">
        <v>2819</v>
      </c>
      <c r="I8375">
        <v>75.322405000000003</v>
      </c>
      <c r="J8375">
        <v>19.875015999999999</v>
      </c>
      <c r="K8375" t="s">
        <v>8171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>
        <v>3.4</v>
      </c>
      <c r="U8375" s="2" t="s">
        <v>21138</v>
      </c>
      <c r="V8375" s="17">
        <f t="shared" si="1300"/>
        <v>41697</v>
      </c>
      <c r="W8375" s="11">
        <f t="shared" si="1301"/>
        <v>2014</v>
      </c>
      <c r="X8375" s="11">
        <f t="shared" si="1302"/>
        <v>2</v>
      </c>
      <c r="Y8375" s="11" t="str">
        <f t="shared" si="1303"/>
        <v>February</v>
      </c>
      <c r="Z8375" s="18">
        <f t="shared" si="1304"/>
        <v>1</v>
      </c>
      <c r="AA8375" s="19">
        <f t="shared" si="1305"/>
        <v>41697</v>
      </c>
      <c r="AB8375" s="11">
        <f t="shared" si="1306"/>
        <v>4</v>
      </c>
      <c r="AC8375" s="20">
        <f t="shared" si="1307"/>
        <v>4</v>
      </c>
      <c r="AD8375" s="21">
        <f t="shared" si="1308"/>
        <v>11</v>
      </c>
      <c r="AE8375" s="22">
        <f t="shared" si="1309"/>
        <v>4</v>
      </c>
    </row>
    <row r="8376" spans="1:31" x14ac:dyDescent="0.25">
      <c r="A8376">
        <v>2500122</v>
      </c>
      <c r="B8376" s="1" t="s">
        <v>8172</v>
      </c>
      <c r="C8376">
        <v>1</v>
      </c>
      <c r="D8376" t="str">
        <f>VLOOKUP(C8376,'Currency Map'!$A$2:$B$16,2)</f>
        <v>India</v>
      </c>
      <c r="E8376" s="1" t="s">
        <v>223</v>
      </c>
      <c r="F8376" t="s">
        <v>8173</v>
      </c>
      <c r="G8376" t="s">
        <v>230</v>
      </c>
      <c r="H8376" t="s">
        <v>231</v>
      </c>
      <c r="I8376">
        <v>75.318894439999994</v>
      </c>
      <c r="J8376">
        <v>19.866969439999998</v>
      </c>
      <c r="K8376" t="s">
        <v>6913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>
        <v>3.3</v>
      </c>
      <c r="U8376" s="2" t="s">
        <v>22901</v>
      </c>
      <c r="V8376" s="17">
        <f t="shared" si="1300"/>
        <v>42055</v>
      </c>
      <c r="W8376" s="11">
        <f t="shared" si="1301"/>
        <v>2015</v>
      </c>
      <c r="X8376" s="11">
        <f t="shared" si="1302"/>
        <v>2</v>
      </c>
      <c r="Y8376" s="11" t="str">
        <f t="shared" si="1303"/>
        <v>February</v>
      </c>
      <c r="Z8376" s="18">
        <f t="shared" si="1304"/>
        <v>1</v>
      </c>
      <c r="AA8376" s="19">
        <f t="shared" si="1305"/>
        <v>42055</v>
      </c>
      <c r="AB8376" s="11">
        <f t="shared" si="1306"/>
        <v>5</v>
      </c>
      <c r="AC8376" s="20">
        <f t="shared" si="1307"/>
        <v>5</v>
      </c>
      <c r="AD8376" s="21">
        <f t="shared" si="1308"/>
        <v>11</v>
      </c>
      <c r="AE8376" s="22">
        <f t="shared" si="1309"/>
        <v>4</v>
      </c>
    </row>
    <row r="8377" spans="1:31" x14ac:dyDescent="0.25">
      <c r="A8377">
        <v>56464</v>
      </c>
      <c r="B8377" s="1" t="s">
        <v>8174</v>
      </c>
      <c r="C8377">
        <v>1</v>
      </c>
      <c r="D8377" t="str">
        <f>VLOOKUP(C8377,'Currency Map'!$A$2:$B$16,2)</f>
        <v>India</v>
      </c>
      <c r="E8377" s="1" t="s">
        <v>2821</v>
      </c>
      <c r="F8377" t="s">
        <v>8175</v>
      </c>
      <c r="G8377" t="s">
        <v>2827</v>
      </c>
      <c r="H8377" t="s">
        <v>2828</v>
      </c>
      <c r="I8377">
        <v>77.640624939999995</v>
      </c>
      <c r="J8377">
        <v>12.979095559999999</v>
      </c>
      <c r="K8377" t="s">
        <v>8176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>
        <v>4</v>
      </c>
      <c r="U8377" s="2" t="s">
        <v>22953</v>
      </c>
      <c r="V8377" s="17">
        <f t="shared" si="1300"/>
        <v>41695</v>
      </c>
      <c r="W8377" s="11">
        <f t="shared" si="1301"/>
        <v>2014</v>
      </c>
      <c r="X8377" s="11">
        <f t="shared" si="1302"/>
        <v>2</v>
      </c>
      <c r="Y8377" s="11" t="str">
        <f t="shared" si="1303"/>
        <v>February</v>
      </c>
      <c r="Z8377" s="18">
        <f t="shared" si="1304"/>
        <v>1</v>
      </c>
      <c r="AA8377" s="19">
        <f t="shared" si="1305"/>
        <v>41695</v>
      </c>
      <c r="AB8377" s="11">
        <f t="shared" si="1306"/>
        <v>2</v>
      </c>
      <c r="AC8377" s="20">
        <f t="shared" si="1307"/>
        <v>2</v>
      </c>
      <c r="AD8377" s="21">
        <f t="shared" si="1308"/>
        <v>11</v>
      </c>
      <c r="AE8377" s="22">
        <f t="shared" si="1309"/>
        <v>4</v>
      </c>
    </row>
    <row r="8378" spans="1:31" x14ac:dyDescent="0.25">
      <c r="A8378">
        <v>18439634</v>
      </c>
      <c r="B8378" s="1" t="s">
        <v>8177</v>
      </c>
      <c r="C8378">
        <v>1</v>
      </c>
      <c r="D8378" t="str">
        <f>VLOOKUP(C8378,'Currency Map'!$A$2:$B$16,2)</f>
        <v>India</v>
      </c>
      <c r="E8378" s="1" t="s">
        <v>2821</v>
      </c>
      <c r="F8378" t="s">
        <v>8178</v>
      </c>
      <c r="G8378" t="s">
        <v>8179</v>
      </c>
      <c r="H8378" t="s">
        <v>8180</v>
      </c>
      <c r="I8378">
        <v>77.615797000000001</v>
      </c>
      <c r="J8378">
        <v>12.934179</v>
      </c>
      <c r="K8378" t="s">
        <v>8181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>
        <v>4.7</v>
      </c>
      <c r="U8378" s="2" t="s">
        <v>22544</v>
      </c>
      <c r="V8378" s="17">
        <f t="shared" si="1300"/>
        <v>40584</v>
      </c>
      <c r="W8378" s="11">
        <f t="shared" si="1301"/>
        <v>2011</v>
      </c>
      <c r="X8378" s="11">
        <f t="shared" si="1302"/>
        <v>2</v>
      </c>
      <c r="Y8378" s="11" t="str">
        <f t="shared" si="1303"/>
        <v>February</v>
      </c>
      <c r="Z8378" s="18">
        <f t="shared" si="1304"/>
        <v>1</v>
      </c>
      <c r="AA8378" s="19">
        <f t="shared" si="1305"/>
        <v>40584</v>
      </c>
      <c r="AB8378" s="11">
        <f t="shared" si="1306"/>
        <v>4</v>
      </c>
      <c r="AC8378" s="20">
        <f t="shared" si="1307"/>
        <v>4</v>
      </c>
      <c r="AD8378" s="21">
        <f t="shared" si="1308"/>
        <v>11</v>
      </c>
      <c r="AE8378" s="22">
        <f t="shared" si="1309"/>
        <v>4</v>
      </c>
    </row>
    <row r="8379" spans="1:31" x14ac:dyDescent="0.25">
      <c r="A8379">
        <v>2600109</v>
      </c>
      <c r="B8379" s="1" t="s">
        <v>8182</v>
      </c>
      <c r="C8379">
        <v>1</v>
      </c>
      <c r="D8379" t="str">
        <f>VLOOKUP(C8379,'Currency Map'!$A$2:$B$16,2)</f>
        <v>India</v>
      </c>
      <c r="E8379" s="1" t="s">
        <v>2835</v>
      </c>
      <c r="F8379" t="s">
        <v>8183</v>
      </c>
      <c r="G8379" t="s">
        <v>8184</v>
      </c>
      <c r="H8379" t="s">
        <v>8185</v>
      </c>
      <c r="I8379">
        <v>77.435361</v>
      </c>
      <c r="J8379">
        <v>23.214293999999999</v>
      </c>
      <c r="K8379" t="s">
        <v>20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>
        <v>4.9000000000000004</v>
      </c>
      <c r="U8379" s="2" t="s">
        <v>20934</v>
      </c>
      <c r="V8379" s="17">
        <f t="shared" si="1300"/>
        <v>41692</v>
      </c>
      <c r="W8379" s="11">
        <f t="shared" si="1301"/>
        <v>2014</v>
      </c>
      <c r="X8379" s="11">
        <f t="shared" si="1302"/>
        <v>2</v>
      </c>
      <c r="Y8379" s="11" t="str">
        <f t="shared" si="1303"/>
        <v>February</v>
      </c>
      <c r="Z8379" s="18">
        <f t="shared" si="1304"/>
        <v>1</v>
      </c>
      <c r="AA8379" s="19">
        <f t="shared" si="1305"/>
        <v>41692</v>
      </c>
      <c r="AB8379" s="11">
        <f t="shared" si="1306"/>
        <v>6</v>
      </c>
      <c r="AC8379" s="20">
        <f t="shared" si="1307"/>
        <v>6</v>
      </c>
      <c r="AD8379" s="21">
        <f t="shared" si="1308"/>
        <v>11</v>
      </c>
      <c r="AE8379" s="22">
        <f t="shared" si="1309"/>
        <v>4</v>
      </c>
    </row>
    <row r="8380" spans="1:31" x14ac:dyDescent="0.25">
      <c r="A8380">
        <v>3000107</v>
      </c>
      <c r="B8380" s="1" t="s">
        <v>8188</v>
      </c>
      <c r="C8380">
        <v>1</v>
      </c>
      <c r="D8380" t="str">
        <f>VLOOKUP(C8380,'Currency Map'!$A$2:$B$16,2)</f>
        <v>India</v>
      </c>
      <c r="E8380" s="1" t="s">
        <v>2859</v>
      </c>
      <c r="F8380" t="s">
        <v>8189</v>
      </c>
      <c r="G8380" t="s">
        <v>4740</v>
      </c>
      <c r="H8380" t="s">
        <v>4741</v>
      </c>
      <c r="I8380">
        <v>76.995666999999997</v>
      </c>
      <c r="J8380">
        <v>11.022477</v>
      </c>
      <c r="K8380" t="s">
        <v>8190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>
        <v>3.9</v>
      </c>
      <c r="U8380" s="2" t="s">
        <v>23410</v>
      </c>
      <c r="V8380" s="17">
        <f t="shared" si="1300"/>
        <v>41675</v>
      </c>
      <c r="W8380" s="11">
        <f t="shared" si="1301"/>
        <v>2014</v>
      </c>
      <c r="X8380" s="11">
        <f t="shared" si="1302"/>
        <v>2</v>
      </c>
      <c r="Y8380" s="11" t="str">
        <f t="shared" si="1303"/>
        <v>February</v>
      </c>
      <c r="Z8380" s="18">
        <f t="shared" si="1304"/>
        <v>1</v>
      </c>
      <c r="AA8380" s="19">
        <f t="shared" si="1305"/>
        <v>41675</v>
      </c>
      <c r="AB8380" s="11">
        <f t="shared" si="1306"/>
        <v>3</v>
      </c>
      <c r="AC8380" s="20">
        <f t="shared" si="1307"/>
        <v>3</v>
      </c>
      <c r="AD8380" s="21">
        <f t="shared" si="1308"/>
        <v>11</v>
      </c>
      <c r="AE8380" s="22">
        <f t="shared" si="1309"/>
        <v>4</v>
      </c>
    </row>
    <row r="8381" spans="1:31" x14ac:dyDescent="0.25">
      <c r="A8381">
        <v>3001032</v>
      </c>
      <c r="B8381" s="1" t="s">
        <v>8191</v>
      </c>
      <c r="C8381">
        <v>1</v>
      </c>
      <c r="D8381" t="str">
        <f>VLOOKUP(C8381,'Currency Map'!$A$2:$B$16,2)</f>
        <v>India</v>
      </c>
      <c r="E8381" s="1" t="s">
        <v>2859</v>
      </c>
      <c r="F8381" t="s">
        <v>8192</v>
      </c>
      <c r="G8381" t="s">
        <v>4740</v>
      </c>
      <c r="H8381" t="s">
        <v>4741</v>
      </c>
      <c r="I8381">
        <v>76.999594439999996</v>
      </c>
      <c r="J8381">
        <v>11.022169440000001</v>
      </c>
      <c r="K8381" t="s">
        <v>20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>
        <v>4.3</v>
      </c>
      <c r="U8381" s="2" t="s">
        <v>20938</v>
      </c>
      <c r="V8381" s="17">
        <f t="shared" si="1300"/>
        <v>40579</v>
      </c>
      <c r="W8381" s="11">
        <f t="shared" si="1301"/>
        <v>2011</v>
      </c>
      <c r="X8381" s="11">
        <f t="shared" si="1302"/>
        <v>2</v>
      </c>
      <c r="Y8381" s="11" t="str">
        <f t="shared" si="1303"/>
        <v>February</v>
      </c>
      <c r="Z8381" s="18">
        <f t="shared" si="1304"/>
        <v>1</v>
      </c>
      <c r="AA8381" s="19">
        <f t="shared" si="1305"/>
        <v>40579</v>
      </c>
      <c r="AB8381" s="11">
        <f t="shared" si="1306"/>
        <v>6</v>
      </c>
      <c r="AC8381" s="20">
        <f t="shared" si="1307"/>
        <v>6</v>
      </c>
      <c r="AD8381" s="21">
        <f t="shared" si="1308"/>
        <v>11</v>
      </c>
      <c r="AE8381" s="22">
        <f t="shared" si="1309"/>
        <v>4</v>
      </c>
    </row>
    <row r="8382" spans="1:31" x14ac:dyDescent="0.25">
      <c r="A8382">
        <v>3000062</v>
      </c>
      <c r="B8382" s="1" t="s">
        <v>8193</v>
      </c>
      <c r="C8382">
        <v>1</v>
      </c>
      <c r="D8382" t="str">
        <f>VLOOKUP(C8382,'Currency Map'!$A$2:$B$16,2)</f>
        <v>India</v>
      </c>
      <c r="E8382" s="1" t="s">
        <v>2859</v>
      </c>
      <c r="F8382" t="s">
        <v>8194</v>
      </c>
      <c r="G8382" t="s">
        <v>5708</v>
      </c>
      <c r="H8382" t="s">
        <v>6585</v>
      </c>
      <c r="I8382">
        <v>76.976494439999996</v>
      </c>
      <c r="J8382">
        <v>11.003669439999999</v>
      </c>
      <c r="K8382" t="s">
        <v>8195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>
        <v>4</v>
      </c>
      <c r="U8382" s="2" t="s">
        <v>22345</v>
      </c>
      <c r="V8382" s="17">
        <f t="shared" si="1300"/>
        <v>42414</v>
      </c>
      <c r="W8382" s="11">
        <f t="shared" si="1301"/>
        <v>2016</v>
      </c>
      <c r="X8382" s="11">
        <f t="shared" si="1302"/>
        <v>2</v>
      </c>
      <c r="Y8382" s="11" t="str">
        <f t="shared" si="1303"/>
        <v>February</v>
      </c>
      <c r="Z8382" s="18">
        <f t="shared" si="1304"/>
        <v>1</v>
      </c>
      <c r="AA8382" s="19">
        <f t="shared" si="1305"/>
        <v>42414</v>
      </c>
      <c r="AB8382" s="11">
        <f t="shared" si="1306"/>
        <v>7</v>
      </c>
      <c r="AC8382" s="20">
        <f t="shared" si="1307"/>
        <v>7</v>
      </c>
      <c r="AD8382" s="21">
        <f t="shared" si="1308"/>
        <v>11</v>
      </c>
      <c r="AE8382" s="22">
        <f t="shared" si="1309"/>
        <v>4</v>
      </c>
    </row>
    <row r="8383" spans="1:31" x14ac:dyDescent="0.25">
      <c r="A8383">
        <v>3500011</v>
      </c>
      <c r="B8383" s="1" t="s">
        <v>8196</v>
      </c>
      <c r="C8383">
        <v>1</v>
      </c>
      <c r="D8383" t="str">
        <f>VLOOKUP(C8383,'Currency Map'!$A$2:$B$16,2)</f>
        <v>India</v>
      </c>
      <c r="E8383" s="1" t="s">
        <v>266</v>
      </c>
      <c r="F8383" t="s">
        <v>8197</v>
      </c>
      <c r="G8383" t="s">
        <v>268</v>
      </c>
      <c r="H8383" t="s">
        <v>269</v>
      </c>
      <c r="I8383">
        <v>78.062543000000005</v>
      </c>
      <c r="J8383">
        <v>30.346993999999999</v>
      </c>
      <c r="K8383" t="s">
        <v>8198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>
        <v>4.2</v>
      </c>
      <c r="U8383" s="2" t="s">
        <v>20947</v>
      </c>
      <c r="V8383" s="17">
        <f t="shared" si="1300"/>
        <v>40211</v>
      </c>
      <c r="W8383" s="11">
        <f t="shared" si="1301"/>
        <v>2010</v>
      </c>
      <c r="X8383" s="11">
        <f t="shared" si="1302"/>
        <v>2</v>
      </c>
      <c r="Y8383" s="11" t="str">
        <f t="shared" si="1303"/>
        <v>February</v>
      </c>
      <c r="Z8383" s="18">
        <f t="shared" si="1304"/>
        <v>1</v>
      </c>
      <c r="AA8383" s="19">
        <f t="shared" si="1305"/>
        <v>40211</v>
      </c>
      <c r="AB8383" s="11">
        <f t="shared" si="1306"/>
        <v>2</v>
      </c>
      <c r="AC8383" s="20">
        <f t="shared" si="1307"/>
        <v>2</v>
      </c>
      <c r="AD8383" s="21">
        <f t="shared" si="1308"/>
        <v>11</v>
      </c>
      <c r="AE8383" s="22">
        <f t="shared" si="1309"/>
        <v>4</v>
      </c>
    </row>
    <row r="8384" spans="1:31" x14ac:dyDescent="0.25">
      <c r="A8384">
        <v>8595</v>
      </c>
      <c r="B8384" s="1" t="s">
        <v>8252</v>
      </c>
      <c r="C8384">
        <v>1</v>
      </c>
      <c r="D8384" t="str">
        <f>VLOOKUP(C8384,'Currency Map'!$A$2:$B$16,2)</f>
        <v>India</v>
      </c>
      <c r="E8384" s="1" t="s">
        <v>2890</v>
      </c>
      <c r="F8384" t="s">
        <v>8253</v>
      </c>
      <c r="G8384" t="s">
        <v>2892</v>
      </c>
      <c r="H8384" t="s">
        <v>2893</v>
      </c>
      <c r="I8384">
        <v>77.369877059999993</v>
      </c>
      <c r="J8384">
        <v>28.634315860000001</v>
      </c>
      <c r="K8384" t="s">
        <v>20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>
        <v>3.1</v>
      </c>
      <c r="U8384" s="2" t="s">
        <v>23319</v>
      </c>
      <c r="V8384" s="17">
        <f t="shared" si="1300"/>
        <v>41676</v>
      </c>
      <c r="W8384" s="11">
        <f t="shared" si="1301"/>
        <v>2014</v>
      </c>
      <c r="X8384" s="11">
        <f t="shared" si="1302"/>
        <v>2</v>
      </c>
      <c r="Y8384" s="11" t="str">
        <f t="shared" si="1303"/>
        <v>February</v>
      </c>
      <c r="Z8384" s="18">
        <f t="shared" si="1304"/>
        <v>1</v>
      </c>
      <c r="AA8384" s="19">
        <f t="shared" si="1305"/>
        <v>41676</v>
      </c>
      <c r="AB8384" s="11">
        <f t="shared" si="1306"/>
        <v>4</v>
      </c>
      <c r="AC8384" s="20">
        <f t="shared" si="1307"/>
        <v>4</v>
      </c>
      <c r="AD8384" s="21">
        <f t="shared" si="1308"/>
        <v>11</v>
      </c>
      <c r="AE8384" s="22">
        <f t="shared" si="1309"/>
        <v>4</v>
      </c>
    </row>
    <row r="8385" spans="1:31" x14ac:dyDescent="0.25">
      <c r="A8385">
        <v>8601</v>
      </c>
      <c r="B8385" s="1" t="s">
        <v>1431</v>
      </c>
      <c r="C8385">
        <v>1</v>
      </c>
      <c r="D8385" t="str">
        <f>VLOOKUP(C8385,'Currency Map'!$A$2:$B$16,2)</f>
        <v>India</v>
      </c>
      <c r="E8385" s="1" t="s">
        <v>2890</v>
      </c>
      <c r="F8385" t="s">
        <v>8254</v>
      </c>
      <c r="G8385" t="s">
        <v>2892</v>
      </c>
      <c r="H8385" t="s">
        <v>2893</v>
      </c>
      <c r="I8385">
        <v>77.370237149999994</v>
      </c>
      <c r="J8385">
        <v>28.6339389</v>
      </c>
      <c r="K8385" t="s">
        <v>1433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>
        <v>3.6</v>
      </c>
      <c r="U8385" s="2" t="s">
        <v>23362</v>
      </c>
      <c r="V8385" s="17">
        <f t="shared" si="1300"/>
        <v>43145</v>
      </c>
      <c r="W8385" s="11">
        <f t="shared" si="1301"/>
        <v>2018</v>
      </c>
      <c r="X8385" s="11">
        <f t="shared" si="1302"/>
        <v>2</v>
      </c>
      <c r="Y8385" s="11" t="str">
        <f t="shared" si="1303"/>
        <v>February</v>
      </c>
      <c r="Z8385" s="18">
        <f t="shared" si="1304"/>
        <v>1</v>
      </c>
      <c r="AA8385" s="19">
        <f t="shared" si="1305"/>
        <v>43145</v>
      </c>
      <c r="AB8385" s="11">
        <f t="shared" si="1306"/>
        <v>3</v>
      </c>
      <c r="AC8385" s="20">
        <f t="shared" si="1307"/>
        <v>3</v>
      </c>
      <c r="AD8385" s="21">
        <f t="shared" si="1308"/>
        <v>11</v>
      </c>
      <c r="AE8385" s="22">
        <f t="shared" si="1309"/>
        <v>4</v>
      </c>
    </row>
    <row r="8386" spans="1:31" x14ac:dyDescent="0.25">
      <c r="A8386">
        <v>301670</v>
      </c>
      <c r="B8386" s="1" t="s">
        <v>8255</v>
      </c>
      <c r="C8386">
        <v>1</v>
      </c>
      <c r="D8386" t="str">
        <f>VLOOKUP(C8386,'Currency Map'!$A$2:$B$16,2)</f>
        <v>India</v>
      </c>
      <c r="E8386" s="1" t="s">
        <v>2890</v>
      </c>
      <c r="F8386" t="s">
        <v>8256</v>
      </c>
      <c r="G8386" t="s">
        <v>4803</v>
      </c>
      <c r="H8386" t="s">
        <v>4804</v>
      </c>
      <c r="I8386">
        <v>77.325218399999997</v>
      </c>
      <c r="J8386">
        <v>28.6698582</v>
      </c>
      <c r="K8386" t="s">
        <v>645</v>
      </c>
      <c r="L8386" t="s">
        <v>208</v>
      </c>
      <c r="M8386" t="s">
        <v>27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>
        <v>3.3</v>
      </c>
      <c r="U8386" s="2" t="s">
        <v>20809</v>
      </c>
      <c r="V8386" s="17">
        <f t="shared" si="1300"/>
        <v>40218</v>
      </c>
      <c r="W8386" s="11">
        <f t="shared" si="1301"/>
        <v>2010</v>
      </c>
      <c r="X8386" s="11">
        <f t="shared" si="1302"/>
        <v>2</v>
      </c>
      <c r="Y8386" s="11" t="str">
        <f t="shared" si="1303"/>
        <v>February</v>
      </c>
      <c r="Z8386" s="18">
        <f t="shared" si="1304"/>
        <v>1</v>
      </c>
      <c r="AA8386" s="19">
        <f t="shared" si="1305"/>
        <v>40218</v>
      </c>
      <c r="AB8386" s="11">
        <f t="shared" si="1306"/>
        <v>2</v>
      </c>
      <c r="AC8386" s="20">
        <f t="shared" si="1307"/>
        <v>2</v>
      </c>
      <c r="AD8386" s="21">
        <f t="shared" si="1308"/>
        <v>11</v>
      </c>
      <c r="AE8386" s="22">
        <f t="shared" si="1309"/>
        <v>4</v>
      </c>
    </row>
    <row r="8387" spans="1:31" x14ac:dyDescent="0.25">
      <c r="A8387">
        <v>130409</v>
      </c>
      <c r="B8387" s="1" t="s">
        <v>8257</v>
      </c>
      <c r="C8387">
        <v>1</v>
      </c>
      <c r="D8387" t="str">
        <f>VLOOKUP(C8387,'Currency Map'!$A$2:$B$16,2)</f>
        <v>India</v>
      </c>
      <c r="E8387" s="1" t="s">
        <v>383</v>
      </c>
      <c r="F8387" t="s">
        <v>8258</v>
      </c>
      <c r="G8387" t="s">
        <v>8259</v>
      </c>
      <c r="H8387" t="s">
        <v>8260</v>
      </c>
      <c r="I8387">
        <v>73.755749910000006</v>
      </c>
      <c r="J8387">
        <v>15.576682590000001</v>
      </c>
      <c r="K8387" t="s">
        <v>8261</v>
      </c>
      <c r="L8387" t="s">
        <v>208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>
        <v>4.5</v>
      </c>
      <c r="U8387" s="2" t="s">
        <v>20698</v>
      </c>
      <c r="V8387" s="17">
        <f t="shared" ref="V8387:V8450" si="1310">VALUE(SUBSTITUTE(U8387,"_","/"))</f>
        <v>42424</v>
      </c>
      <c r="W8387" s="11">
        <f t="shared" ref="W8387:W8450" si="1311">YEAR(V8387)</f>
        <v>2016</v>
      </c>
      <c r="X8387" s="11">
        <f t="shared" ref="X8387:X8450" si="1312">MONTH(V8387)</f>
        <v>2</v>
      </c>
      <c r="Y8387" s="11" t="str">
        <f t="shared" ref="Y8387:Y8450" si="1313">TEXT(V8387,"MMMM")</f>
        <v>February</v>
      </c>
      <c r="Z8387" s="18">
        <f t="shared" ref="Z8387:Z8450" si="1314">ROUNDUP(MONTH(V8387)/3,0)</f>
        <v>1</v>
      </c>
      <c r="AA8387" s="19">
        <f t="shared" ref="AA8387:AA8450" si="1315">V8387</f>
        <v>42424</v>
      </c>
      <c r="AB8387" s="11">
        <f t="shared" ref="AB8387:AB8450" si="1316">WEEKDAY(V8387,11)</f>
        <v>3</v>
      </c>
      <c r="AC8387" s="20">
        <f t="shared" ref="AC8387:AC8450" si="1317">AB8387</f>
        <v>3</v>
      </c>
      <c r="AD8387" s="21">
        <f t="shared" ref="AD8387:AD8450" si="1318">CHOOSE(MONTH(V8387),10,11,12,1,2,3,4,5,6,7,8,9)</f>
        <v>11</v>
      </c>
      <c r="AE8387" s="22">
        <f t="shared" ref="AE8387:AE8450" si="1319">ROUNDUP(AD8387/3,0)</f>
        <v>4</v>
      </c>
    </row>
    <row r="8388" spans="1:31" x14ac:dyDescent="0.25">
      <c r="A8388">
        <v>18466978</v>
      </c>
      <c r="B8388" s="1" t="s">
        <v>7049</v>
      </c>
      <c r="C8388">
        <v>1</v>
      </c>
      <c r="D8388" t="str">
        <f>VLOOKUP(C8388,'Currency Map'!$A$2:$B$16,2)</f>
        <v>India</v>
      </c>
      <c r="E8388" s="1" t="s">
        <v>824</v>
      </c>
      <c r="F8388" t="s">
        <v>7050</v>
      </c>
      <c r="G8388" t="s">
        <v>1126</v>
      </c>
      <c r="H8388" t="s">
        <v>1127</v>
      </c>
      <c r="I8388">
        <v>0</v>
      </c>
      <c r="J8388">
        <v>0</v>
      </c>
      <c r="K8388" t="s">
        <v>2980</v>
      </c>
      <c r="L8388" t="s">
        <v>208</v>
      </c>
      <c r="M8388" t="s">
        <v>26</v>
      </c>
      <c r="N8388" t="s">
        <v>27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>
        <v>3.5</v>
      </c>
      <c r="U8388" s="2" t="s">
        <v>21414</v>
      </c>
      <c r="V8388" s="17">
        <f t="shared" si="1310"/>
        <v>43105</v>
      </c>
      <c r="W8388" s="11">
        <f t="shared" si="1311"/>
        <v>2018</v>
      </c>
      <c r="X8388" s="11">
        <f t="shared" si="1312"/>
        <v>1</v>
      </c>
      <c r="Y8388" s="11" t="str">
        <f t="shared" si="1313"/>
        <v>January</v>
      </c>
      <c r="Z8388" s="18">
        <f t="shared" si="1314"/>
        <v>1</v>
      </c>
      <c r="AA8388" s="19">
        <f t="shared" si="1315"/>
        <v>43105</v>
      </c>
      <c r="AB8388" s="11">
        <f t="shared" si="1316"/>
        <v>5</v>
      </c>
      <c r="AC8388" s="20">
        <f t="shared" si="1317"/>
        <v>5</v>
      </c>
      <c r="AD8388" s="21">
        <f t="shared" si="1318"/>
        <v>10</v>
      </c>
      <c r="AE8388" s="22">
        <f t="shared" si="1319"/>
        <v>4</v>
      </c>
    </row>
    <row r="8389" spans="1:31" x14ac:dyDescent="0.25">
      <c r="A8389">
        <v>16512168</v>
      </c>
      <c r="B8389" s="1" t="s">
        <v>8269</v>
      </c>
      <c r="C8389">
        <v>1</v>
      </c>
      <c r="D8389" t="str">
        <f>VLOOKUP(C8389,'Currency Map'!$A$2:$B$16,2)</f>
        <v>India</v>
      </c>
      <c r="E8389" s="1" t="s">
        <v>383</v>
      </c>
      <c r="F8389" t="s">
        <v>8270</v>
      </c>
      <c r="G8389" t="s">
        <v>4807</v>
      </c>
      <c r="H8389" t="s">
        <v>4808</v>
      </c>
      <c r="I8389">
        <v>73.826911109999998</v>
      </c>
      <c r="J8389">
        <v>15.498602780000001</v>
      </c>
      <c r="K8389" t="s">
        <v>8271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>
        <v>4.5</v>
      </c>
      <c r="U8389" s="2" t="s">
        <v>22094</v>
      </c>
      <c r="V8389" s="17">
        <f t="shared" si="1310"/>
        <v>42781</v>
      </c>
      <c r="W8389" s="11">
        <f t="shared" si="1311"/>
        <v>2017</v>
      </c>
      <c r="X8389" s="11">
        <f t="shared" si="1312"/>
        <v>2</v>
      </c>
      <c r="Y8389" s="11" t="str">
        <f t="shared" si="1313"/>
        <v>February</v>
      </c>
      <c r="Z8389" s="18">
        <f t="shared" si="1314"/>
        <v>1</v>
      </c>
      <c r="AA8389" s="19">
        <f t="shared" si="1315"/>
        <v>42781</v>
      </c>
      <c r="AB8389" s="11">
        <f t="shared" si="1316"/>
        <v>3</v>
      </c>
      <c r="AC8389" s="20">
        <f t="shared" si="1317"/>
        <v>3</v>
      </c>
      <c r="AD8389" s="21">
        <f t="shared" si="1318"/>
        <v>11</v>
      </c>
      <c r="AE8389" s="22">
        <f t="shared" si="1319"/>
        <v>4</v>
      </c>
    </row>
    <row r="8390" spans="1:31" x14ac:dyDescent="0.25">
      <c r="A8390">
        <v>2100565</v>
      </c>
      <c r="B8390" s="1" t="s">
        <v>8415</v>
      </c>
      <c r="C8390">
        <v>1</v>
      </c>
      <c r="D8390" t="str">
        <f>VLOOKUP(C8390,'Currency Map'!$A$2:$B$16,2)</f>
        <v>India</v>
      </c>
      <c r="E8390" s="1" t="s">
        <v>3124</v>
      </c>
      <c r="F8390" t="s">
        <v>8416</v>
      </c>
      <c r="G8390" t="s">
        <v>4963</v>
      </c>
      <c r="H8390" t="s">
        <v>4964</v>
      </c>
      <c r="I8390">
        <v>91.777397219999997</v>
      </c>
      <c r="J8390">
        <v>26.157350000000001</v>
      </c>
      <c r="K8390" t="s">
        <v>295</v>
      </c>
      <c r="L8390" t="s">
        <v>208</v>
      </c>
      <c r="M8390" t="s">
        <v>27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>
        <v>4.0999999999999996</v>
      </c>
      <c r="U8390" s="2" t="s">
        <v>22423</v>
      </c>
      <c r="V8390" s="17">
        <f t="shared" si="1310"/>
        <v>43137</v>
      </c>
      <c r="W8390" s="11">
        <f t="shared" si="1311"/>
        <v>2018</v>
      </c>
      <c r="X8390" s="11">
        <f t="shared" si="1312"/>
        <v>2</v>
      </c>
      <c r="Y8390" s="11" t="str">
        <f t="shared" si="1313"/>
        <v>February</v>
      </c>
      <c r="Z8390" s="18">
        <f t="shared" si="1314"/>
        <v>1</v>
      </c>
      <c r="AA8390" s="19">
        <f t="shared" si="1315"/>
        <v>43137</v>
      </c>
      <c r="AB8390" s="11">
        <f t="shared" si="1316"/>
        <v>2</v>
      </c>
      <c r="AC8390" s="20">
        <f t="shared" si="1317"/>
        <v>2</v>
      </c>
      <c r="AD8390" s="21">
        <f t="shared" si="1318"/>
        <v>11</v>
      </c>
      <c r="AE8390" s="22">
        <f t="shared" si="1319"/>
        <v>4</v>
      </c>
    </row>
    <row r="8391" spans="1:31" x14ac:dyDescent="0.25">
      <c r="A8391">
        <v>18397909</v>
      </c>
      <c r="B8391" s="1" t="s">
        <v>8417</v>
      </c>
      <c r="C8391">
        <v>1</v>
      </c>
      <c r="D8391" t="str">
        <f>VLOOKUP(C8391,'Currency Map'!$A$2:$B$16,2)</f>
        <v>India</v>
      </c>
      <c r="E8391" s="1" t="s">
        <v>3124</v>
      </c>
      <c r="F8391" t="s">
        <v>8418</v>
      </c>
      <c r="G8391" t="s">
        <v>8419</v>
      </c>
      <c r="H8391" t="s">
        <v>8420</v>
      </c>
      <c r="I8391">
        <v>91.806493000000003</v>
      </c>
      <c r="J8391">
        <v>26.132987610000001</v>
      </c>
      <c r="K8391" t="s">
        <v>3155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>
        <v>4</v>
      </c>
      <c r="U8391" s="2" t="s">
        <v>20700</v>
      </c>
      <c r="V8391" s="17">
        <f t="shared" si="1310"/>
        <v>40220</v>
      </c>
      <c r="W8391" s="11">
        <f t="shared" si="1311"/>
        <v>2010</v>
      </c>
      <c r="X8391" s="11">
        <f t="shared" si="1312"/>
        <v>2</v>
      </c>
      <c r="Y8391" s="11" t="str">
        <f t="shared" si="1313"/>
        <v>February</v>
      </c>
      <c r="Z8391" s="18">
        <f t="shared" si="1314"/>
        <v>1</v>
      </c>
      <c r="AA8391" s="19">
        <f t="shared" si="1315"/>
        <v>40220</v>
      </c>
      <c r="AB8391" s="11">
        <f t="shared" si="1316"/>
        <v>4</v>
      </c>
      <c r="AC8391" s="20">
        <f t="shared" si="1317"/>
        <v>4</v>
      </c>
      <c r="AD8391" s="21">
        <f t="shared" si="1318"/>
        <v>11</v>
      </c>
      <c r="AE8391" s="22">
        <f t="shared" si="1319"/>
        <v>4</v>
      </c>
    </row>
    <row r="8392" spans="1:31" x14ac:dyDescent="0.25">
      <c r="A8392">
        <v>313207</v>
      </c>
      <c r="B8392" s="1" t="s">
        <v>1380</v>
      </c>
      <c r="C8392">
        <v>1</v>
      </c>
      <c r="D8392" t="str">
        <f>VLOOKUP(C8392,'Currency Map'!$A$2:$B$16,2)</f>
        <v>India</v>
      </c>
      <c r="E8392" s="1" t="s">
        <v>824</v>
      </c>
      <c r="F8392" t="s">
        <v>1381</v>
      </c>
      <c r="G8392" t="s">
        <v>1377</v>
      </c>
      <c r="H8392" t="s">
        <v>1378</v>
      </c>
      <c r="I8392">
        <v>77.227447499999997</v>
      </c>
      <c r="J8392">
        <v>28.600713599999999</v>
      </c>
      <c r="K8392" t="s">
        <v>1382</v>
      </c>
      <c r="L8392" t="s">
        <v>208</v>
      </c>
      <c r="M8392" t="s">
        <v>26</v>
      </c>
      <c r="N8392" t="s">
        <v>26</v>
      </c>
      <c r="O8392" t="s">
        <v>27</v>
      </c>
      <c r="P8392" t="s">
        <v>27</v>
      </c>
      <c r="Q8392">
        <v>4</v>
      </c>
      <c r="R8392">
        <v>578</v>
      </c>
      <c r="S8392">
        <v>2100</v>
      </c>
      <c r="T8392">
        <v>4.2</v>
      </c>
      <c r="U8392" s="2" t="s">
        <v>21473</v>
      </c>
      <c r="V8392" s="17">
        <f t="shared" si="1310"/>
        <v>43030</v>
      </c>
      <c r="W8392" s="11">
        <f t="shared" si="1311"/>
        <v>2017</v>
      </c>
      <c r="X8392" s="11">
        <f t="shared" si="1312"/>
        <v>10</v>
      </c>
      <c r="Y8392" s="11" t="str">
        <f t="shared" si="1313"/>
        <v>October</v>
      </c>
      <c r="Z8392" s="18">
        <f t="shared" si="1314"/>
        <v>4</v>
      </c>
      <c r="AA8392" s="19">
        <f t="shared" si="1315"/>
        <v>43030</v>
      </c>
      <c r="AB8392" s="11">
        <f t="shared" si="1316"/>
        <v>7</v>
      </c>
      <c r="AC8392" s="20">
        <f t="shared" si="1317"/>
        <v>7</v>
      </c>
      <c r="AD8392" s="21">
        <f t="shared" si="1318"/>
        <v>7</v>
      </c>
      <c r="AE8392" s="22">
        <f t="shared" si="1319"/>
        <v>3</v>
      </c>
    </row>
    <row r="8393" spans="1:31" x14ac:dyDescent="0.25">
      <c r="A8393">
        <v>103090</v>
      </c>
      <c r="B8393" s="1" t="s">
        <v>8430</v>
      </c>
      <c r="C8393">
        <v>1</v>
      </c>
      <c r="D8393" t="str">
        <f>VLOOKUP(C8393,'Currency Map'!$A$2:$B$16,2)</f>
        <v>India</v>
      </c>
      <c r="E8393" s="1" t="s">
        <v>726</v>
      </c>
      <c r="F8393" t="s">
        <v>8431</v>
      </c>
      <c r="G8393" t="s">
        <v>3142</v>
      </c>
      <c r="H8393" t="s">
        <v>3143</v>
      </c>
      <c r="I8393">
        <v>75.802082979999994</v>
      </c>
      <c r="J8393">
        <v>26.891191169999999</v>
      </c>
      <c r="K8393" t="s">
        <v>3101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>
        <v>4.0999999999999996</v>
      </c>
      <c r="U8393" s="2" t="s">
        <v>21067</v>
      </c>
      <c r="V8393" s="17">
        <f t="shared" si="1310"/>
        <v>40597</v>
      </c>
      <c r="W8393" s="11">
        <f t="shared" si="1311"/>
        <v>2011</v>
      </c>
      <c r="X8393" s="11">
        <f t="shared" si="1312"/>
        <v>2</v>
      </c>
      <c r="Y8393" s="11" t="str">
        <f t="shared" si="1313"/>
        <v>February</v>
      </c>
      <c r="Z8393" s="18">
        <f t="shared" si="1314"/>
        <v>1</v>
      </c>
      <c r="AA8393" s="19">
        <f t="shared" si="1315"/>
        <v>40597</v>
      </c>
      <c r="AB8393" s="11">
        <f t="shared" si="1316"/>
        <v>3</v>
      </c>
      <c r="AC8393" s="20">
        <f t="shared" si="1317"/>
        <v>3</v>
      </c>
      <c r="AD8393" s="21">
        <f t="shared" si="1318"/>
        <v>11</v>
      </c>
      <c r="AE8393" s="22">
        <f t="shared" si="1319"/>
        <v>4</v>
      </c>
    </row>
    <row r="8394" spans="1:31" x14ac:dyDescent="0.25">
      <c r="A8394">
        <v>2300048</v>
      </c>
      <c r="B8394" s="1" t="s">
        <v>8436</v>
      </c>
      <c r="C8394">
        <v>1</v>
      </c>
      <c r="D8394" t="str">
        <f>VLOOKUP(C8394,'Currency Map'!$A$2:$B$16,2)</f>
        <v>India</v>
      </c>
      <c r="E8394" s="1" t="s">
        <v>732</v>
      </c>
      <c r="F8394" t="s">
        <v>8437</v>
      </c>
      <c r="G8394" t="s">
        <v>8438</v>
      </c>
      <c r="H8394" t="s">
        <v>8439</v>
      </c>
      <c r="I8394">
        <v>80.299774999999997</v>
      </c>
      <c r="J8394">
        <v>26.481547219999999</v>
      </c>
      <c r="K8394" t="s">
        <v>21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>
        <v>3.8</v>
      </c>
      <c r="U8394" s="2" t="s">
        <v>21831</v>
      </c>
      <c r="V8394" s="17">
        <f t="shared" si="1310"/>
        <v>41314</v>
      </c>
      <c r="W8394" s="11">
        <f t="shared" si="1311"/>
        <v>2013</v>
      </c>
      <c r="X8394" s="11">
        <f t="shared" si="1312"/>
        <v>2</v>
      </c>
      <c r="Y8394" s="11" t="str">
        <f t="shared" si="1313"/>
        <v>February</v>
      </c>
      <c r="Z8394" s="18">
        <f t="shared" si="1314"/>
        <v>1</v>
      </c>
      <c r="AA8394" s="19">
        <f t="shared" si="1315"/>
        <v>41314</v>
      </c>
      <c r="AB8394" s="11">
        <f t="shared" si="1316"/>
        <v>6</v>
      </c>
      <c r="AC8394" s="20">
        <f t="shared" si="1317"/>
        <v>6</v>
      </c>
      <c r="AD8394" s="21">
        <f t="shared" si="1318"/>
        <v>11</v>
      </c>
      <c r="AE8394" s="22">
        <f t="shared" si="1319"/>
        <v>4</v>
      </c>
    </row>
    <row r="8395" spans="1:31" x14ac:dyDescent="0.25">
      <c r="A8395">
        <v>95286</v>
      </c>
      <c r="B8395" s="1" t="s">
        <v>8440</v>
      </c>
      <c r="C8395">
        <v>1</v>
      </c>
      <c r="D8395" t="str">
        <f>VLOOKUP(C8395,'Currency Map'!$A$2:$B$16,2)</f>
        <v>India</v>
      </c>
      <c r="E8395" s="1" t="s">
        <v>740</v>
      </c>
      <c r="F8395" t="s">
        <v>8441</v>
      </c>
      <c r="G8395" t="s">
        <v>8442</v>
      </c>
      <c r="H8395" t="s">
        <v>8441</v>
      </c>
      <c r="I8395">
        <v>76.285447219999995</v>
      </c>
      <c r="J8395">
        <v>9.9707166669999996</v>
      </c>
      <c r="K8395" t="s">
        <v>8443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>
        <v>4.2</v>
      </c>
      <c r="U8395" s="2" t="s">
        <v>20941</v>
      </c>
      <c r="V8395" s="17">
        <f t="shared" si="1310"/>
        <v>43139</v>
      </c>
      <c r="W8395" s="11">
        <f t="shared" si="1311"/>
        <v>2018</v>
      </c>
      <c r="X8395" s="11">
        <f t="shared" si="1312"/>
        <v>2</v>
      </c>
      <c r="Y8395" s="11" t="str">
        <f t="shared" si="1313"/>
        <v>February</v>
      </c>
      <c r="Z8395" s="18">
        <f t="shared" si="1314"/>
        <v>1</v>
      </c>
      <c r="AA8395" s="19">
        <f t="shared" si="1315"/>
        <v>43139</v>
      </c>
      <c r="AB8395" s="11">
        <f t="shared" si="1316"/>
        <v>4</v>
      </c>
      <c r="AC8395" s="20">
        <f t="shared" si="1317"/>
        <v>4</v>
      </c>
      <c r="AD8395" s="21">
        <f t="shared" si="1318"/>
        <v>11</v>
      </c>
      <c r="AE8395" s="22">
        <f t="shared" si="1319"/>
        <v>4</v>
      </c>
    </row>
    <row r="8396" spans="1:31" x14ac:dyDescent="0.25">
      <c r="A8396">
        <v>95331</v>
      </c>
      <c r="B8396" s="1" t="s">
        <v>8444</v>
      </c>
      <c r="C8396">
        <v>1</v>
      </c>
      <c r="D8396" t="str">
        <f>VLOOKUP(C8396,'Currency Map'!$A$2:$B$16,2)</f>
        <v>India</v>
      </c>
      <c r="E8396" s="1" t="s">
        <v>740</v>
      </c>
      <c r="F8396" t="s">
        <v>8445</v>
      </c>
      <c r="G8396" t="s">
        <v>6866</v>
      </c>
      <c r="H8396" t="s">
        <v>6867</v>
      </c>
      <c r="I8396">
        <v>76.296783329999997</v>
      </c>
      <c r="J8396">
        <v>9.9571444440000008</v>
      </c>
      <c r="K8396" t="s">
        <v>8446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>
        <v>4.3</v>
      </c>
      <c r="U8396" s="2" t="s">
        <v>22344</v>
      </c>
      <c r="V8396" s="17">
        <f t="shared" si="1310"/>
        <v>43134</v>
      </c>
      <c r="W8396" s="11">
        <f t="shared" si="1311"/>
        <v>2018</v>
      </c>
      <c r="X8396" s="11">
        <f t="shared" si="1312"/>
        <v>2</v>
      </c>
      <c r="Y8396" s="11" t="str">
        <f t="shared" si="1313"/>
        <v>February</v>
      </c>
      <c r="Z8396" s="18">
        <f t="shared" si="1314"/>
        <v>1</v>
      </c>
      <c r="AA8396" s="19">
        <f t="shared" si="1315"/>
        <v>43134</v>
      </c>
      <c r="AB8396" s="11">
        <f t="shared" si="1316"/>
        <v>6</v>
      </c>
      <c r="AC8396" s="20">
        <f t="shared" si="1317"/>
        <v>6</v>
      </c>
      <c r="AD8396" s="21">
        <f t="shared" si="1318"/>
        <v>11</v>
      </c>
      <c r="AE8396" s="22">
        <f t="shared" si="1319"/>
        <v>4</v>
      </c>
    </row>
    <row r="8397" spans="1:31" x14ac:dyDescent="0.25">
      <c r="A8397">
        <v>3300780</v>
      </c>
      <c r="B8397" s="1" t="s">
        <v>8462</v>
      </c>
      <c r="C8397">
        <v>1</v>
      </c>
      <c r="D8397" t="str">
        <f>VLOOKUP(C8397,'Currency Map'!$A$2:$B$16,2)</f>
        <v>India</v>
      </c>
      <c r="E8397" s="1" t="s">
        <v>3189</v>
      </c>
      <c r="F8397" t="s">
        <v>8463</v>
      </c>
      <c r="G8397" t="s">
        <v>5038</v>
      </c>
      <c r="H8397" t="s">
        <v>5039</v>
      </c>
      <c r="I8397">
        <v>79.060461669999995</v>
      </c>
      <c r="J8397">
        <v>21.129496939999999</v>
      </c>
      <c r="K8397" t="s">
        <v>290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>
        <v>3.8</v>
      </c>
      <c r="U8397" s="2" t="s">
        <v>23316</v>
      </c>
      <c r="V8397" s="17">
        <f t="shared" si="1310"/>
        <v>41323</v>
      </c>
      <c r="W8397" s="11">
        <f t="shared" si="1311"/>
        <v>2013</v>
      </c>
      <c r="X8397" s="11">
        <f t="shared" si="1312"/>
        <v>2</v>
      </c>
      <c r="Y8397" s="11" t="str">
        <f t="shared" si="1313"/>
        <v>February</v>
      </c>
      <c r="Z8397" s="18">
        <f t="shared" si="1314"/>
        <v>1</v>
      </c>
      <c r="AA8397" s="19">
        <f t="shared" si="1315"/>
        <v>41323</v>
      </c>
      <c r="AB8397" s="11">
        <f t="shared" si="1316"/>
        <v>1</v>
      </c>
      <c r="AC8397" s="20">
        <f t="shared" si="1317"/>
        <v>1</v>
      </c>
      <c r="AD8397" s="21">
        <f t="shared" si="1318"/>
        <v>11</v>
      </c>
      <c r="AE8397" s="22">
        <f t="shared" si="1319"/>
        <v>4</v>
      </c>
    </row>
    <row r="8398" spans="1:31" x14ac:dyDescent="0.25">
      <c r="A8398">
        <v>3300058</v>
      </c>
      <c r="B8398" s="1" t="s">
        <v>8464</v>
      </c>
      <c r="C8398">
        <v>1</v>
      </c>
      <c r="D8398" t="str">
        <f>VLOOKUP(C8398,'Currency Map'!$A$2:$B$16,2)</f>
        <v>India</v>
      </c>
      <c r="E8398" s="1" t="s">
        <v>3189</v>
      </c>
      <c r="F8398" t="s">
        <v>8465</v>
      </c>
      <c r="G8398" t="s">
        <v>8466</v>
      </c>
      <c r="H8398" t="s">
        <v>8467</v>
      </c>
      <c r="I8398">
        <v>79.038663020000001</v>
      </c>
      <c r="J8398">
        <v>21.123283399999998</v>
      </c>
      <c r="K8398" t="s">
        <v>290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>
        <v>4.5</v>
      </c>
      <c r="U8398" s="2" t="s">
        <v>21786</v>
      </c>
      <c r="V8398" s="17">
        <f t="shared" si="1310"/>
        <v>43152</v>
      </c>
      <c r="W8398" s="11">
        <f t="shared" si="1311"/>
        <v>2018</v>
      </c>
      <c r="X8398" s="11">
        <f t="shared" si="1312"/>
        <v>2</v>
      </c>
      <c r="Y8398" s="11" t="str">
        <f t="shared" si="1313"/>
        <v>February</v>
      </c>
      <c r="Z8398" s="18">
        <f t="shared" si="1314"/>
        <v>1</v>
      </c>
      <c r="AA8398" s="19">
        <f t="shared" si="1315"/>
        <v>43152</v>
      </c>
      <c r="AB8398" s="11">
        <f t="shared" si="1316"/>
        <v>3</v>
      </c>
      <c r="AC8398" s="20">
        <f t="shared" si="1317"/>
        <v>3</v>
      </c>
      <c r="AD8398" s="21">
        <f t="shared" si="1318"/>
        <v>11</v>
      </c>
      <c r="AE8398" s="22">
        <f t="shared" si="1319"/>
        <v>4</v>
      </c>
    </row>
    <row r="8399" spans="1:31" x14ac:dyDescent="0.25">
      <c r="A8399">
        <v>3301035</v>
      </c>
      <c r="B8399" s="1" t="s">
        <v>4904</v>
      </c>
      <c r="C8399">
        <v>1</v>
      </c>
      <c r="D8399" t="str">
        <f>VLOOKUP(C8399,'Currency Map'!$A$2:$B$16,2)</f>
        <v>India</v>
      </c>
      <c r="E8399" s="1" t="s">
        <v>3189</v>
      </c>
      <c r="F8399" t="s">
        <v>8468</v>
      </c>
      <c r="G8399" t="s">
        <v>8469</v>
      </c>
      <c r="H8399" t="s">
        <v>8470</v>
      </c>
      <c r="I8399">
        <v>79.064821269999996</v>
      </c>
      <c r="J8399">
        <v>21.089223740000001</v>
      </c>
      <c r="K8399" t="s">
        <v>238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>
        <v>3.8</v>
      </c>
      <c r="U8399" s="2" t="s">
        <v>21393</v>
      </c>
      <c r="V8399" s="17">
        <f t="shared" si="1310"/>
        <v>40236</v>
      </c>
      <c r="W8399" s="11">
        <f t="shared" si="1311"/>
        <v>2010</v>
      </c>
      <c r="X8399" s="11">
        <f t="shared" si="1312"/>
        <v>2</v>
      </c>
      <c r="Y8399" s="11" t="str">
        <f t="shared" si="1313"/>
        <v>February</v>
      </c>
      <c r="Z8399" s="18">
        <f t="shared" si="1314"/>
        <v>1</v>
      </c>
      <c r="AA8399" s="19">
        <f t="shared" si="1315"/>
        <v>40236</v>
      </c>
      <c r="AB8399" s="11">
        <f t="shared" si="1316"/>
        <v>6</v>
      </c>
      <c r="AC8399" s="20">
        <f t="shared" si="1317"/>
        <v>6</v>
      </c>
      <c r="AD8399" s="21">
        <f t="shared" si="1318"/>
        <v>11</v>
      </c>
      <c r="AE8399" s="22">
        <f t="shared" si="1319"/>
        <v>4</v>
      </c>
    </row>
    <row r="8400" spans="1:31" x14ac:dyDescent="0.25">
      <c r="A8400">
        <v>1600007</v>
      </c>
      <c r="B8400" s="1" t="s">
        <v>8471</v>
      </c>
      <c r="C8400">
        <v>1</v>
      </c>
      <c r="D8400" t="str">
        <f>VLOOKUP(C8400,'Currency Map'!$A$2:$B$16,2)</f>
        <v>India</v>
      </c>
      <c r="E8400" s="1" t="s">
        <v>819</v>
      </c>
      <c r="F8400" t="s">
        <v>8472</v>
      </c>
      <c r="G8400" t="s">
        <v>821</v>
      </c>
      <c r="H8400" t="s">
        <v>822</v>
      </c>
      <c r="I8400">
        <v>73.755827780000004</v>
      </c>
      <c r="J8400">
        <v>20.012711110000001</v>
      </c>
      <c r="K8400" t="s">
        <v>878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>
        <v>3.4</v>
      </c>
      <c r="U8400" s="2" t="s">
        <v>22948</v>
      </c>
      <c r="V8400" s="17">
        <f t="shared" si="1310"/>
        <v>43135</v>
      </c>
      <c r="W8400" s="11">
        <f t="shared" si="1311"/>
        <v>2018</v>
      </c>
      <c r="X8400" s="11">
        <f t="shared" si="1312"/>
        <v>2</v>
      </c>
      <c r="Y8400" s="11" t="str">
        <f t="shared" si="1313"/>
        <v>February</v>
      </c>
      <c r="Z8400" s="18">
        <f t="shared" si="1314"/>
        <v>1</v>
      </c>
      <c r="AA8400" s="19">
        <f t="shared" si="1315"/>
        <v>43135</v>
      </c>
      <c r="AB8400" s="11">
        <f t="shared" si="1316"/>
        <v>7</v>
      </c>
      <c r="AC8400" s="20">
        <f t="shared" si="1317"/>
        <v>7</v>
      </c>
      <c r="AD8400" s="21">
        <f t="shared" si="1318"/>
        <v>11</v>
      </c>
      <c r="AE8400" s="22">
        <f t="shared" si="1319"/>
        <v>4</v>
      </c>
    </row>
    <row r="8401" spans="1:31" x14ac:dyDescent="0.25">
      <c r="A8401">
        <v>4000004</v>
      </c>
      <c r="B8401" s="1" t="s">
        <v>4148</v>
      </c>
      <c r="C8401">
        <v>1</v>
      </c>
      <c r="D8401" t="str">
        <f>VLOOKUP(C8401,'Currency Map'!$A$2:$B$16,2)</f>
        <v>India</v>
      </c>
      <c r="E8401" s="1" t="s">
        <v>2380</v>
      </c>
      <c r="F8401" t="s">
        <v>9431</v>
      </c>
      <c r="G8401" t="s">
        <v>7879</v>
      </c>
      <c r="H8401" t="s">
        <v>7880</v>
      </c>
      <c r="I8401">
        <v>85.146491670000003</v>
      </c>
      <c r="J8401">
        <v>25.6172</v>
      </c>
      <c r="K8401" t="s">
        <v>20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>
        <v>3.3</v>
      </c>
      <c r="U8401" s="2" t="s">
        <v>23160</v>
      </c>
      <c r="V8401" s="17">
        <f t="shared" si="1310"/>
        <v>41693</v>
      </c>
      <c r="W8401" s="11">
        <f t="shared" si="1311"/>
        <v>2014</v>
      </c>
      <c r="X8401" s="11">
        <f t="shared" si="1312"/>
        <v>2</v>
      </c>
      <c r="Y8401" s="11" t="str">
        <f t="shared" si="1313"/>
        <v>February</v>
      </c>
      <c r="Z8401" s="18">
        <f t="shared" si="1314"/>
        <v>1</v>
      </c>
      <c r="AA8401" s="19">
        <f t="shared" si="1315"/>
        <v>41693</v>
      </c>
      <c r="AB8401" s="11">
        <f t="shared" si="1316"/>
        <v>7</v>
      </c>
      <c r="AC8401" s="20">
        <f t="shared" si="1317"/>
        <v>7</v>
      </c>
      <c r="AD8401" s="21">
        <f t="shared" si="1318"/>
        <v>11</v>
      </c>
      <c r="AE8401" s="22">
        <f t="shared" si="1319"/>
        <v>4</v>
      </c>
    </row>
    <row r="8402" spans="1:31" x14ac:dyDescent="0.25">
      <c r="A8402">
        <v>4000018</v>
      </c>
      <c r="B8402" s="1" t="s">
        <v>9432</v>
      </c>
      <c r="C8402">
        <v>1</v>
      </c>
      <c r="D8402" t="str">
        <f>VLOOKUP(C8402,'Currency Map'!$A$2:$B$16,2)</f>
        <v>India</v>
      </c>
      <c r="E8402" s="1" t="s">
        <v>2380</v>
      </c>
      <c r="F8402" t="s">
        <v>9433</v>
      </c>
      <c r="G8402" t="s">
        <v>9434</v>
      </c>
      <c r="H8402" t="s">
        <v>9435</v>
      </c>
      <c r="I8402">
        <v>85.138061109999995</v>
      </c>
      <c r="J8402">
        <v>25.610980560000002</v>
      </c>
      <c r="K8402" t="s">
        <v>695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>
        <v>3.6</v>
      </c>
      <c r="U8402" s="2" t="s">
        <v>21215</v>
      </c>
      <c r="V8402" s="17">
        <f t="shared" si="1310"/>
        <v>42428</v>
      </c>
      <c r="W8402" s="11">
        <f t="shared" si="1311"/>
        <v>2016</v>
      </c>
      <c r="X8402" s="11">
        <f t="shared" si="1312"/>
        <v>2</v>
      </c>
      <c r="Y8402" s="11" t="str">
        <f t="shared" si="1313"/>
        <v>February</v>
      </c>
      <c r="Z8402" s="18">
        <f t="shared" si="1314"/>
        <v>1</v>
      </c>
      <c r="AA8402" s="19">
        <f t="shared" si="1315"/>
        <v>42428</v>
      </c>
      <c r="AB8402" s="11">
        <f t="shared" si="1316"/>
        <v>7</v>
      </c>
      <c r="AC8402" s="20">
        <f t="shared" si="1317"/>
        <v>7</v>
      </c>
      <c r="AD8402" s="21">
        <f t="shared" si="1318"/>
        <v>11</v>
      </c>
      <c r="AE8402" s="22">
        <f t="shared" si="1319"/>
        <v>4</v>
      </c>
    </row>
    <row r="8403" spans="1:31" x14ac:dyDescent="0.25">
      <c r="A8403">
        <v>3700017</v>
      </c>
      <c r="B8403" s="1" t="s">
        <v>9436</v>
      </c>
      <c r="C8403">
        <v>1</v>
      </c>
      <c r="D8403" t="str">
        <f>VLOOKUP(C8403,'Currency Map'!$A$2:$B$16,2)</f>
        <v>India</v>
      </c>
      <c r="E8403" s="1" t="s">
        <v>2389</v>
      </c>
      <c r="F8403" t="s">
        <v>9437</v>
      </c>
      <c r="G8403" t="s">
        <v>483</v>
      </c>
      <c r="H8403" t="s">
        <v>4372</v>
      </c>
      <c r="I8403">
        <v>79.830138890000001</v>
      </c>
      <c r="J8403">
        <v>11.929961110000001</v>
      </c>
      <c r="K8403" t="s">
        <v>51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>
        <v>3.6</v>
      </c>
      <c r="U8403" s="2" t="s">
        <v>22258</v>
      </c>
      <c r="V8403" s="17">
        <f t="shared" si="1310"/>
        <v>43147</v>
      </c>
      <c r="W8403" s="11">
        <f t="shared" si="1311"/>
        <v>2018</v>
      </c>
      <c r="X8403" s="11">
        <f t="shared" si="1312"/>
        <v>2</v>
      </c>
      <c r="Y8403" s="11" t="str">
        <f t="shared" si="1313"/>
        <v>February</v>
      </c>
      <c r="Z8403" s="18">
        <f t="shared" si="1314"/>
        <v>1</v>
      </c>
      <c r="AA8403" s="19">
        <f t="shared" si="1315"/>
        <v>43147</v>
      </c>
      <c r="AB8403" s="11">
        <f t="shared" si="1316"/>
        <v>5</v>
      </c>
      <c r="AC8403" s="20">
        <f t="shared" si="1317"/>
        <v>5</v>
      </c>
      <c r="AD8403" s="21">
        <f t="shared" si="1318"/>
        <v>11</v>
      </c>
      <c r="AE8403" s="22">
        <f t="shared" si="1319"/>
        <v>4</v>
      </c>
    </row>
    <row r="8404" spans="1:31" x14ac:dyDescent="0.25">
      <c r="A8404">
        <v>308579</v>
      </c>
      <c r="B8404" s="1" t="s">
        <v>8570</v>
      </c>
      <c r="C8404">
        <v>1</v>
      </c>
      <c r="D8404" t="str">
        <f>VLOOKUP(C8404,'Currency Map'!$A$2:$B$16,2)</f>
        <v>India</v>
      </c>
      <c r="E8404" s="1" t="s">
        <v>824</v>
      </c>
      <c r="F8404" t="s">
        <v>8571</v>
      </c>
      <c r="G8404" t="s">
        <v>960</v>
      </c>
      <c r="H8404" t="s">
        <v>961</v>
      </c>
      <c r="I8404">
        <v>77.220542730000005</v>
      </c>
      <c r="J8404">
        <v>28.629970570000001</v>
      </c>
      <c r="K8404" t="s">
        <v>8572</v>
      </c>
      <c r="L8404" t="s">
        <v>208</v>
      </c>
      <c r="M8404" t="s">
        <v>26</v>
      </c>
      <c r="N8404" t="s">
        <v>27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>
        <v>4</v>
      </c>
      <c r="U8404" s="2" t="s">
        <v>20702</v>
      </c>
      <c r="V8404" s="17">
        <f t="shared" si="1310"/>
        <v>42771</v>
      </c>
      <c r="W8404" s="11">
        <f t="shared" si="1311"/>
        <v>2017</v>
      </c>
      <c r="X8404" s="11">
        <f t="shared" si="1312"/>
        <v>2</v>
      </c>
      <c r="Y8404" s="11" t="str">
        <f t="shared" si="1313"/>
        <v>February</v>
      </c>
      <c r="Z8404" s="18">
        <f t="shared" si="1314"/>
        <v>1</v>
      </c>
      <c r="AA8404" s="19">
        <f t="shared" si="1315"/>
        <v>42771</v>
      </c>
      <c r="AB8404" s="11">
        <f t="shared" si="1316"/>
        <v>7</v>
      </c>
      <c r="AC8404" s="20">
        <f t="shared" si="1317"/>
        <v>7</v>
      </c>
      <c r="AD8404" s="21">
        <f t="shared" si="1318"/>
        <v>11</v>
      </c>
      <c r="AE8404" s="22">
        <f t="shared" si="1319"/>
        <v>4</v>
      </c>
    </row>
    <row r="8405" spans="1:31" x14ac:dyDescent="0.25">
      <c r="A8405">
        <v>11807</v>
      </c>
      <c r="B8405" s="1" t="s">
        <v>789</v>
      </c>
      <c r="C8405">
        <v>1</v>
      </c>
      <c r="D8405" t="str">
        <f>VLOOKUP(C8405,'Currency Map'!$A$2:$B$16,2)</f>
        <v>India</v>
      </c>
      <c r="E8405" s="1" t="s">
        <v>6191</v>
      </c>
      <c r="F8405" t="s">
        <v>9443</v>
      </c>
      <c r="G8405" t="s">
        <v>9444</v>
      </c>
      <c r="H8405" t="s">
        <v>9445</v>
      </c>
      <c r="I8405">
        <v>73.842526789999994</v>
      </c>
      <c r="J8405">
        <v>18.516215750000001</v>
      </c>
      <c r="K8405" t="s">
        <v>211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>
        <v>4.5</v>
      </c>
      <c r="U8405" s="2" t="s">
        <v>23167</v>
      </c>
      <c r="V8405" s="17">
        <f t="shared" si="1310"/>
        <v>42423</v>
      </c>
      <c r="W8405" s="11">
        <f t="shared" si="1311"/>
        <v>2016</v>
      </c>
      <c r="X8405" s="11">
        <f t="shared" si="1312"/>
        <v>2</v>
      </c>
      <c r="Y8405" s="11" t="str">
        <f t="shared" si="1313"/>
        <v>February</v>
      </c>
      <c r="Z8405" s="18">
        <f t="shared" si="1314"/>
        <v>1</v>
      </c>
      <c r="AA8405" s="19">
        <f t="shared" si="1315"/>
        <v>42423</v>
      </c>
      <c r="AB8405" s="11">
        <f t="shared" si="1316"/>
        <v>2</v>
      </c>
      <c r="AC8405" s="20">
        <f t="shared" si="1317"/>
        <v>2</v>
      </c>
      <c r="AD8405" s="21">
        <f t="shared" si="1318"/>
        <v>11</v>
      </c>
      <c r="AE8405" s="22">
        <f t="shared" si="1319"/>
        <v>4</v>
      </c>
    </row>
    <row r="8406" spans="1:31" x14ac:dyDescent="0.25">
      <c r="A8406">
        <v>3800319</v>
      </c>
      <c r="B8406" s="1" t="s">
        <v>9446</v>
      </c>
      <c r="C8406">
        <v>1</v>
      </c>
      <c r="D8406" t="str">
        <f>VLOOKUP(C8406,'Currency Map'!$A$2:$B$16,2)</f>
        <v>India</v>
      </c>
      <c r="E8406" s="1" t="s">
        <v>2397</v>
      </c>
      <c r="F8406" t="s">
        <v>9447</v>
      </c>
      <c r="G8406" t="s">
        <v>9448</v>
      </c>
      <c r="H8406" t="s">
        <v>9449</v>
      </c>
      <c r="I8406">
        <v>72.794115320000003</v>
      </c>
      <c r="J8406">
        <v>21.186438460000002</v>
      </c>
      <c r="K8406" t="s">
        <v>9450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>
        <v>3.8</v>
      </c>
      <c r="U8406" s="2" t="s">
        <v>21508</v>
      </c>
      <c r="V8406" s="17">
        <f t="shared" si="1310"/>
        <v>43157</v>
      </c>
      <c r="W8406" s="11">
        <f t="shared" si="1311"/>
        <v>2018</v>
      </c>
      <c r="X8406" s="11">
        <f t="shared" si="1312"/>
        <v>2</v>
      </c>
      <c r="Y8406" s="11" t="str">
        <f t="shared" si="1313"/>
        <v>February</v>
      </c>
      <c r="Z8406" s="18">
        <f t="shared" si="1314"/>
        <v>1</v>
      </c>
      <c r="AA8406" s="19">
        <f t="shared" si="1315"/>
        <v>43157</v>
      </c>
      <c r="AB8406" s="11">
        <f t="shared" si="1316"/>
        <v>1</v>
      </c>
      <c r="AC8406" s="20">
        <f t="shared" si="1317"/>
        <v>1</v>
      </c>
      <c r="AD8406" s="21">
        <f t="shared" si="1318"/>
        <v>11</v>
      </c>
      <c r="AE8406" s="22">
        <f t="shared" si="1319"/>
        <v>4</v>
      </c>
    </row>
    <row r="8407" spans="1:31" x14ac:dyDescent="0.25">
      <c r="A8407">
        <v>3800018</v>
      </c>
      <c r="B8407" s="1" t="s">
        <v>2834</v>
      </c>
      <c r="C8407">
        <v>1</v>
      </c>
      <c r="D8407" t="str">
        <f>VLOOKUP(C8407,'Currency Map'!$A$2:$B$16,2)</f>
        <v>India</v>
      </c>
      <c r="E8407" s="1" t="s">
        <v>2397</v>
      </c>
      <c r="F8407" t="s">
        <v>9451</v>
      </c>
      <c r="G8407" t="s">
        <v>7909</v>
      </c>
      <c r="H8407" t="s">
        <v>7910</v>
      </c>
      <c r="I8407">
        <v>72.771477480000001</v>
      </c>
      <c r="J8407">
        <v>21.160521689999999</v>
      </c>
      <c r="K8407" t="s">
        <v>45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>
        <v>4.0999999999999996</v>
      </c>
      <c r="U8407" s="2" t="s">
        <v>22102</v>
      </c>
      <c r="V8407" s="17">
        <f t="shared" si="1310"/>
        <v>40953</v>
      </c>
      <c r="W8407" s="11">
        <f t="shared" si="1311"/>
        <v>2012</v>
      </c>
      <c r="X8407" s="11">
        <f t="shared" si="1312"/>
        <v>2</v>
      </c>
      <c r="Y8407" s="11" t="str">
        <f t="shared" si="1313"/>
        <v>February</v>
      </c>
      <c r="Z8407" s="18">
        <f t="shared" si="1314"/>
        <v>1</v>
      </c>
      <c r="AA8407" s="19">
        <f t="shared" si="1315"/>
        <v>40953</v>
      </c>
      <c r="AB8407" s="11">
        <f t="shared" si="1316"/>
        <v>2</v>
      </c>
      <c r="AC8407" s="20">
        <f t="shared" si="1317"/>
        <v>2</v>
      </c>
      <c r="AD8407" s="21">
        <f t="shared" si="1318"/>
        <v>11</v>
      </c>
      <c r="AE8407" s="22">
        <f t="shared" si="1319"/>
        <v>4</v>
      </c>
    </row>
    <row r="8408" spans="1:31" x14ac:dyDescent="0.25">
      <c r="A8408">
        <v>3200005</v>
      </c>
      <c r="B8408" s="1" t="s">
        <v>5061</v>
      </c>
      <c r="C8408">
        <v>1</v>
      </c>
      <c r="D8408" t="str">
        <f>VLOOKUP(C8408,'Currency Map'!$A$2:$B$16,2)</f>
        <v>India</v>
      </c>
      <c r="E8408" s="1" t="s">
        <v>2402</v>
      </c>
      <c r="F8408" t="s">
        <v>9452</v>
      </c>
      <c r="G8408" t="s">
        <v>2404</v>
      </c>
      <c r="H8408" t="s">
        <v>2405</v>
      </c>
      <c r="I8408">
        <v>73.170282999999998</v>
      </c>
      <c r="J8408">
        <v>22.31279</v>
      </c>
      <c r="K8408" t="s">
        <v>51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>
        <v>4.0999999999999996</v>
      </c>
      <c r="U8408" s="2" t="s">
        <v>22430</v>
      </c>
      <c r="V8408" s="17">
        <f t="shared" si="1310"/>
        <v>42794</v>
      </c>
      <c r="W8408" s="11">
        <f t="shared" si="1311"/>
        <v>2017</v>
      </c>
      <c r="X8408" s="11">
        <f t="shared" si="1312"/>
        <v>2</v>
      </c>
      <c r="Y8408" s="11" t="str">
        <f t="shared" si="1313"/>
        <v>February</v>
      </c>
      <c r="Z8408" s="18">
        <f t="shared" si="1314"/>
        <v>1</v>
      </c>
      <c r="AA8408" s="19">
        <f t="shared" si="1315"/>
        <v>42794</v>
      </c>
      <c r="AB8408" s="11">
        <f t="shared" si="1316"/>
        <v>2</v>
      </c>
      <c r="AC8408" s="20">
        <f t="shared" si="1317"/>
        <v>2</v>
      </c>
      <c r="AD8408" s="21">
        <f t="shared" si="1318"/>
        <v>11</v>
      </c>
      <c r="AE8408" s="22">
        <f t="shared" si="1319"/>
        <v>4</v>
      </c>
    </row>
    <row r="8409" spans="1:31" x14ac:dyDescent="0.25">
      <c r="A8409">
        <v>3200015</v>
      </c>
      <c r="B8409" s="1" t="s">
        <v>9453</v>
      </c>
      <c r="C8409">
        <v>1</v>
      </c>
      <c r="D8409" t="str">
        <f>VLOOKUP(C8409,'Currency Map'!$A$2:$B$16,2)</f>
        <v>India</v>
      </c>
      <c r="E8409" s="1" t="s">
        <v>2402</v>
      </c>
      <c r="F8409" t="s">
        <v>9454</v>
      </c>
      <c r="G8409" t="s">
        <v>9455</v>
      </c>
      <c r="H8409" t="s">
        <v>9456</v>
      </c>
      <c r="I8409">
        <v>73.169083000000001</v>
      </c>
      <c r="J8409">
        <v>22.310328999999999</v>
      </c>
      <c r="K8409" t="s">
        <v>945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>
        <v>4</v>
      </c>
      <c r="U8409" s="2" t="s">
        <v>22900</v>
      </c>
      <c r="V8409" s="17">
        <f t="shared" si="1310"/>
        <v>42405</v>
      </c>
      <c r="W8409" s="11">
        <f t="shared" si="1311"/>
        <v>2016</v>
      </c>
      <c r="X8409" s="11">
        <f t="shared" si="1312"/>
        <v>2</v>
      </c>
      <c r="Y8409" s="11" t="str">
        <f t="shared" si="1313"/>
        <v>February</v>
      </c>
      <c r="Z8409" s="18">
        <f t="shared" si="1314"/>
        <v>1</v>
      </c>
      <c r="AA8409" s="19">
        <f t="shared" si="1315"/>
        <v>42405</v>
      </c>
      <c r="AB8409" s="11">
        <f t="shared" si="1316"/>
        <v>5</v>
      </c>
      <c r="AC8409" s="20">
        <f t="shared" si="1317"/>
        <v>5</v>
      </c>
      <c r="AD8409" s="21">
        <f t="shared" si="1318"/>
        <v>11</v>
      </c>
      <c r="AE8409" s="22">
        <f t="shared" si="1319"/>
        <v>4</v>
      </c>
    </row>
    <row r="8410" spans="1:31" x14ac:dyDescent="0.25">
      <c r="A8410">
        <v>3900004</v>
      </c>
      <c r="B8410" s="1" t="s">
        <v>9460</v>
      </c>
      <c r="C8410">
        <v>1</v>
      </c>
      <c r="D8410" t="str">
        <f>VLOOKUP(C8410,'Currency Map'!$A$2:$B$16,2)</f>
        <v>India</v>
      </c>
      <c r="E8410" s="1" t="s">
        <v>6212</v>
      </c>
      <c r="F8410" t="s">
        <v>9461</v>
      </c>
      <c r="G8410" t="s">
        <v>9462</v>
      </c>
      <c r="H8410" t="s">
        <v>9463</v>
      </c>
      <c r="I8410">
        <v>83.010020999999995</v>
      </c>
      <c r="J8410">
        <v>25.307589</v>
      </c>
      <c r="K8410" t="s">
        <v>300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>
        <v>3.5</v>
      </c>
      <c r="U8410" s="2" t="s">
        <v>23411</v>
      </c>
      <c r="V8410" s="17">
        <f t="shared" si="1310"/>
        <v>42052</v>
      </c>
      <c r="W8410" s="11">
        <f t="shared" si="1311"/>
        <v>2015</v>
      </c>
      <c r="X8410" s="11">
        <f t="shared" si="1312"/>
        <v>2</v>
      </c>
      <c r="Y8410" s="11" t="str">
        <f t="shared" si="1313"/>
        <v>February</v>
      </c>
      <c r="Z8410" s="18">
        <f t="shared" si="1314"/>
        <v>1</v>
      </c>
      <c r="AA8410" s="19">
        <f t="shared" si="1315"/>
        <v>42052</v>
      </c>
      <c r="AB8410" s="11">
        <f t="shared" si="1316"/>
        <v>2</v>
      </c>
      <c r="AC8410" s="20">
        <f t="shared" si="1317"/>
        <v>2</v>
      </c>
      <c r="AD8410" s="21">
        <f t="shared" si="1318"/>
        <v>11</v>
      </c>
      <c r="AE8410" s="22">
        <f t="shared" si="1319"/>
        <v>4</v>
      </c>
    </row>
    <row r="8411" spans="1:31" x14ac:dyDescent="0.25">
      <c r="A8411">
        <v>3400021</v>
      </c>
      <c r="B8411" s="1" t="s">
        <v>6552</v>
      </c>
      <c r="C8411">
        <v>1</v>
      </c>
      <c r="D8411" t="str">
        <f>VLOOKUP(C8411,'Currency Map'!$A$2:$B$16,2)</f>
        <v>India</v>
      </c>
      <c r="E8411" s="1" t="s">
        <v>4670</v>
      </c>
      <c r="F8411" t="s">
        <v>6553</v>
      </c>
      <c r="G8411" t="s">
        <v>205</v>
      </c>
      <c r="H8411" t="s">
        <v>6554</v>
      </c>
      <c r="I8411">
        <v>77.998091669999994</v>
      </c>
      <c r="J8411">
        <v>27.195927780000002</v>
      </c>
      <c r="K8411" t="s">
        <v>6555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>
        <v>4</v>
      </c>
      <c r="U8411" s="2" t="s">
        <v>20811</v>
      </c>
      <c r="V8411" s="17">
        <f t="shared" si="1310"/>
        <v>43111</v>
      </c>
      <c r="W8411" s="11">
        <f t="shared" si="1311"/>
        <v>2018</v>
      </c>
      <c r="X8411" s="11">
        <f t="shared" si="1312"/>
        <v>1</v>
      </c>
      <c r="Y8411" s="11" t="str">
        <f t="shared" si="1313"/>
        <v>January</v>
      </c>
      <c r="Z8411" s="18">
        <f t="shared" si="1314"/>
        <v>1</v>
      </c>
      <c r="AA8411" s="19">
        <f t="shared" si="1315"/>
        <v>43111</v>
      </c>
      <c r="AB8411" s="11">
        <f t="shared" si="1316"/>
        <v>4</v>
      </c>
      <c r="AC8411" s="20">
        <f t="shared" si="1317"/>
        <v>4</v>
      </c>
      <c r="AD8411" s="21">
        <f t="shared" si="1318"/>
        <v>10</v>
      </c>
      <c r="AE8411" s="22">
        <f t="shared" si="1319"/>
        <v>4</v>
      </c>
    </row>
    <row r="8412" spans="1:31" x14ac:dyDescent="0.25">
      <c r="A8412">
        <v>3400105</v>
      </c>
      <c r="B8412" s="1" t="s">
        <v>2834</v>
      </c>
      <c r="C8412">
        <v>1</v>
      </c>
      <c r="D8412" t="str">
        <f>VLOOKUP(C8412,'Currency Map'!$A$2:$B$16,2)</f>
        <v>India</v>
      </c>
      <c r="E8412" s="1" t="s">
        <v>4670</v>
      </c>
      <c r="F8412" t="s">
        <v>6556</v>
      </c>
      <c r="G8412" t="s">
        <v>4681</v>
      </c>
      <c r="H8412" t="s">
        <v>4682</v>
      </c>
      <c r="I8412">
        <v>78.034713890000006</v>
      </c>
      <c r="J8412">
        <v>27.161694440000002</v>
      </c>
      <c r="K8412" t="s">
        <v>2157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>
        <v>4.4000000000000004</v>
      </c>
      <c r="U8412" s="2" t="s">
        <v>22685</v>
      </c>
      <c r="V8412" s="17">
        <f t="shared" si="1310"/>
        <v>42370</v>
      </c>
      <c r="W8412" s="11">
        <f t="shared" si="1311"/>
        <v>2016</v>
      </c>
      <c r="X8412" s="11">
        <f t="shared" si="1312"/>
        <v>1</v>
      </c>
      <c r="Y8412" s="11" t="str">
        <f t="shared" si="1313"/>
        <v>January</v>
      </c>
      <c r="Z8412" s="18">
        <f t="shared" si="1314"/>
        <v>1</v>
      </c>
      <c r="AA8412" s="19">
        <f t="shared" si="1315"/>
        <v>42370</v>
      </c>
      <c r="AB8412" s="11">
        <f t="shared" si="1316"/>
        <v>5</v>
      </c>
      <c r="AC8412" s="20">
        <f t="shared" si="1317"/>
        <v>5</v>
      </c>
      <c r="AD8412" s="21">
        <f t="shared" si="1318"/>
        <v>10</v>
      </c>
      <c r="AE8412" s="22">
        <f t="shared" si="1319"/>
        <v>4</v>
      </c>
    </row>
    <row r="8413" spans="1:31" x14ac:dyDescent="0.25">
      <c r="A8413">
        <v>110395</v>
      </c>
      <c r="B8413" s="1" t="s">
        <v>6557</v>
      </c>
      <c r="C8413">
        <v>1</v>
      </c>
      <c r="D8413" t="str">
        <f>VLOOKUP(C8413,'Currency Map'!$A$2:$B$16,2)</f>
        <v>India</v>
      </c>
      <c r="E8413" s="1" t="s">
        <v>2798</v>
      </c>
      <c r="F8413" t="s">
        <v>6558</v>
      </c>
      <c r="G8413" t="s">
        <v>6559</v>
      </c>
      <c r="H8413" t="s">
        <v>6560</v>
      </c>
      <c r="I8413">
        <v>72.559033110000001</v>
      </c>
      <c r="J8413">
        <v>23.024433640000002</v>
      </c>
      <c r="K8413" t="s">
        <v>656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>
        <v>4.4000000000000004</v>
      </c>
      <c r="U8413" s="2" t="s">
        <v>21913</v>
      </c>
      <c r="V8413" s="17">
        <f t="shared" si="1310"/>
        <v>42372</v>
      </c>
      <c r="W8413" s="11">
        <f t="shared" si="1311"/>
        <v>2016</v>
      </c>
      <c r="X8413" s="11">
        <f t="shared" si="1312"/>
        <v>1</v>
      </c>
      <c r="Y8413" s="11" t="str">
        <f t="shared" si="1313"/>
        <v>January</v>
      </c>
      <c r="Z8413" s="18">
        <f t="shared" si="1314"/>
        <v>1</v>
      </c>
      <c r="AA8413" s="19">
        <f t="shared" si="1315"/>
        <v>42372</v>
      </c>
      <c r="AB8413" s="11">
        <f t="shared" si="1316"/>
        <v>7</v>
      </c>
      <c r="AC8413" s="20">
        <f t="shared" si="1317"/>
        <v>7</v>
      </c>
      <c r="AD8413" s="21">
        <f t="shared" si="1318"/>
        <v>10</v>
      </c>
      <c r="AE8413" s="22">
        <f t="shared" si="1319"/>
        <v>4</v>
      </c>
    </row>
    <row r="8414" spans="1:31" x14ac:dyDescent="0.25">
      <c r="A8414">
        <v>2400020</v>
      </c>
      <c r="B8414" s="1" t="s">
        <v>6562</v>
      </c>
      <c r="C8414">
        <v>1</v>
      </c>
      <c r="D8414" t="str">
        <f>VLOOKUP(C8414,'Currency Map'!$A$2:$B$16,2)</f>
        <v>India</v>
      </c>
      <c r="E8414" s="1" t="s">
        <v>203</v>
      </c>
      <c r="F8414" t="s">
        <v>6563</v>
      </c>
      <c r="G8414" t="s">
        <v>205</v>
      </c>
      <c r="H8414" t="s">
        <v>206</v>
      </c>
      <c r="I8414">
        <v>81.834502000000001</v>
      </c>
      <c r="J8414">
        <v>25.454647999999999</v>
      </c>
      <c r="K8414" t="s">
        <v>1403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>
        <v>3.4</v>
      </c>
      <c r="U8414" s="2" t="s">
        <v>22437</v>
      </c>
      <c r="V8414" s="17">
        <f t="shared" si="1310"/>
        <v>41283</v>
      </c>
      <c r="W8414" s="11">
        <f t="shared" si="1311"/>
        <v>2013</v>
      </c>
      <c r="X8414" s="11">
        <f t="shared" si="1312"/>
        <v>1</v>
      </c>
      <c r="Y8414" s="11" t="str">
        <f t="shared" si="1313"/>
        <v>January</v>
      </c>
      <c r="Z8414" s="18">
        <f t="shared" si="1314"/>
        <v>1</v>
      </c>
      <c r="AA8414" s="19">
        <f t="shared" si="1315"/>
        <v>41283</v>
      </c>
      <c r="AB8414" s="11">
        <f t="shared" si="1316"/>
        <v>3</v>
      </c>
      <c r="AC8414" s="20">
        <f t="shared" si="1317"/>
        <v>3</v>
      </c>
      <c r="AD8414" s="21">
        <f t="shared" si="1318"/>
        <v>10</v>
      </c>
      <c r="AE8414" s="22">
        <f t="shared" si="1319"/>
        <v>4</v>
      </c>
    </row>
    <row r="8415" spans="1:31" x14ac:dyDescent="0.25">
      <c r="A8415">
        <v>2400293</v>
      </c>
      <c r="B8415" s="1" t="s">
        <v>4729</v>
      </c>
      <c r="C8415">
        <v>1</v>
      </c>
      <c r="D8415" t="str">
        <f>VLOOKUP(C8415,'Currency Map'!$A$2:$B$16,2)</f>
        <v>India</v>
      </c>
      <c r="E8415" s="1" t="s">
        <v>203</v>
      </c>
      <c r="F8415" t="s">
        <v>6564</v>
      </c>
      <c r="G8415" t="s">
        <v>205</v>
      </c>
      <c r="H8415" t="s">
        <v>206</v>
      </c>
      <c r="I8415">
        <v>81.831680559999995</v>
      </c>
      <c r="J8415">
        <v>25.450316669999999</v>
      </c>
      <c r="K8415" t="s">
        <v>4988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>
        <v>3.6</v>
      </c>
      <c r="U8415" s="2" t="s">
        <v>22776</v>
      </c>
      <c r="V8415" s="17">
        <f t="shared" si="1310"/>
        <v>43119</v>
      </c>
      <c r="W8415" s="11">
        <f t="shared" si="1311"/>
        <v>2018</v>
      </c>
      <c r="X8415" s="11">
        <f t="shared" si="1312"/>
        <v>1</v>
      </c>
      <c r="Y8415" s="11" t="str">
        <f t="shared" si="1313"/>
        <v>January</v>
      </c>
      <c r="Z8415" s="18">
        <f t="shared" si="1314"/>
        <v>1</v>
      </c>
      <c r="AA8415" s="19">
        <f t="shared" si="1315"/>
        <v>43119</v>
      </c>
      <c r="AB8415" s="11">
        <f t="shared" si="1316"/>
        <v>5</v>
      </c>
      <c r="AC8415" s="20">
        <f t="shared" si="1317"/>
        <v>5</v>
      </c>
      <c r="AD8415" s="21">
        <f t="shared" si="1318"/>
        <v>10</v>
      </c>
      <c r="AE8415" s="22">
        <f t="shared" si="1319"/>
        <v>4</v>
      </c>
    </row>
    <row r="8416" spans="1:31" x14ac:dyDescent="0.25">
      <c r="A8416">
        <v>2500256</v>
      </c>
      <c r="B8416" s="1" t="s">
        <v>6567</v>
      </c>
      <c r="C8416">
        <v>1</v>
      </c>
      <c r="D8416" t="str">
        <f>VLOOKUP(C8416,'Currency Map'!$A$2:$B$16,2)</f>
        <v>India</v>
      </c>
      <c r="E8416" s="1" t="s">
        <v>223</v>
      </c>
      <c r="F8416" t="s">
        <v>6568</v>
      </c>
      <c r="G8416" t="s">
        <v>2814</v>
      </c>
      <c r="H8416" t="s">
        <v>2815</v>
      </c>
      <c r="I8416">
        <v>75.360231999999996</v>
      </c>
      <c r="J8416">
        <v>19.874448999999998</v>
      </c>
      <c r="K8416" t="s">
        <v>6569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>
        <v>3.4</v>
      </c>
      <c r="U8416" s="2" t="s">
        <v>22107</v>
      </c>
      <c r="V8416" s="17">
        <f t="shared" si="1310"/>
        <v>42371</v>
      </c>
      <c r="W8416" s="11">
        <f t="shared" si="1311"/>
        <v>2016</v>
      </c>
      <c r="X8416" s="11">
        <f t="shared" si="1312"/>
        <v>1</v>
      </c>
      <c r="Y8416" s="11" t="str">
        <f t="shared" si="1313"/>
        <v>January</v>
      </c>
      <c r="Z8416" s="18">
        <f t="shared" si="1314"/>
        <v>1</v>
      </c>
      <c r="AA8416" s="19">
        <f t="shared" si="1315"/>
        <v>42371</v>
      </c>
      <c r="AB8416" s="11">
        <f t="shared" si="1316"/>
        <v>6</v>
      </c>
      <c r="AC8416" s="20">
        <f t="shared" si="1317"/>
        <v>6</v>
      </c>
      <c r="AD8416" s="21">
        <f t="shared" si="1318"/>
        <v>10</v>
      </c>
      <c r="AE8416" s="22">
        <f t="shared" si="1319"/>
        <v>4</v>
      </c>
    </row>
    <row r="8417" spans="1:31" x14ac:dyDescent="0.25">
      <c r="A8417">
        <v>18271459</v>
      </c>
      <c r="B8417" s="1" t="s">
        <v>6575</v>
      </c>
      <c r="C8417">
        <v>1</v>
      </c>
      <c r="D8417" t="str">
        <f>VLOOKUP(C8417,'Currency Map'!$A$2:$B$16,2)</f>
        <v>India</v>
      </c>
      <c r="E8417" s="1" t="s">
        <v>234</v>
      </c>
      <c r="F8417" t="s">
        <v>6576</v>
      </c>
      <c r="G8417" t="s">
        <v>246</v>
      </c>
      <c r="H8417" t="s">
        <v>247</v>
      </c>
      <c r="I8417">
        <v>85.822259869999996</v>
      </c>
      <c r="J8417">
        <v>20.353480609999998</v>
      </c>
      <c r="K8417" t="s">
        <v>599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>
        <v>4.0999999999999996</v>
      </c>
      <c r="U8417" s="2" t="s">
        <v>21833</v>
      </c>
      <c r="V8417" s="17">
        <f t="shared" si="1310"/>
        <v>42021</v>
      </c>
      <c r="W8417" s="11">
        <f t="shared" si="1311"/>
        <v>2015</v>
      </c>
      <c r="X8417" s="11">
        <f t="shared" si="1312"/>
        <v>1</v>
      </c>
      <c r="Y8417" s="11" t="str">
        <f t="shared" si="1313"/>
        <v>January</v>
      </c>
      <c r="Z8417" s="18">
        <f t="shared" si="1314"/>
        <v>1</v>
      </c>
      <c r="AA8417" s="19">
        <f t="shared" si="1315"/>
        <v>42021</v>
      </c>
      <c r="AB8417" s="11">
        <f t="shared" si="1316"/>
        <v>6</v>
      </c>
      <c r="AC8417" s="20">
        <f t="shared" si="1317"/>
        <v>6</v>
      </c>
      <c r="AD8417" s="21">
        <f t="shared" si="1318"/>
        <v>10</v>
      </c>
      <c r="AE8417" s="22">
        <f t="shared" si="1319"/>
        <v>4</v>
      </c>
    </row>
    <row r="8418" spans="1:31" x14ac:dyDescent="0.25">
      <c r="A8418">
        <v>120219</v>
      </c>
      <c r="B8418" s="1" t="s">
        <v>6577</v>
      </c>
      <c r="C8418">
        <v>1</v>
      </c>
      <c r="D8418" t="str">
        <f>VLOOKUP(C8418,'Currency Map'!$A$2:$B$16,2)</f>
        <v>India</v>
      </c>
      <c r="E8418" s="1" t="s">
        <v>250</v>
      </c>
      <c r="F8418" t="s">
        <v>6578</v>
      </c>
      <c r="G8418" t="s">
        <v>252</v>
      </c>
      <c r="H8418" t="s">
        <v>253</v>
      </c>
      <c r="I8418">
        <v>76.760610600000007</v>
      </c>
      <c r="J8418">
        <v>30.7216086</v>
      </c>
      <c r="K8418" t="s">
        <v>768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>
        <v>4.0999999999999996</v>
      </c>
      <c r="U8418" s="2" t="s">
        <v>21567</v>
      </c>
      <c r="V8418" s="17">
        <f t="shared" si="1310"/>
        <v>42393</v>
      </c>
      <c r="W8418" s="11">
        <f t="shared" si="1311"/>
        <v>2016</v>
      </c>
      <c r="X8418" s="11">
        <f t="shared" si="1312"/>
        <v>1</v>
      </c>
      <c r="Y8418" s="11" t="str">
        <f t="shared" si="1313"/>
        <v>January</v>
      </c>
      <c r="Z8418" s="18">
        <f t="shared" si="1314"/>
        <v>1</v>
      </c>
      <c r="AA8418" s="19">
        <f t="shared" si="1315"/>
        <v>42393</v>
      </c>
      <c r="AB8418" s="11">
        <f t="shared" si="1316"/>
        <v>7</v>
      </c>
      <c r="AC8418" s="20">
        <f t="shared" si="1317"/>
        <v>7</v>
      </c>
      <c r="AD8418" s="21">
        <f t="shared" si="1318"/>
        <v>10</v>
      </c>
      <c r="AE8418" s="22">
        <f t="shared" si="1319"/>
        <v>4</v>
      </c>
    </row>
    <row r="8419" spans="1:31" x14ac:dyDescent="0.25">
      <c r="A8419">
        <v>70890</v>
      </c>
      <c r="B8419" s="1" t="s">
        <v>6579</v>
      </c>
      <c r="C8419">
        <v>1</v>
      </c>
      <c r="D8419" t="str">
        <f>VLOOKUP(C8419,'Currency Map'!$A$2:$B$16,2)</f>
        <v>India</v>
      </c>
      <c r="E8419" s="1" t="s">
        <v>261</v>
      </c>
      <c r="F8419" t="s">
        <v>6580</v>
      </c>
      <c r="G8419" t="s">
        <v>6581</v>
      </c>
      <c r="H8419" t="s">
        <v>6582</v>
      </c>
      <c r="I8419">
        <v>80.248519439999995</v>
      </c>
      <c r="J8419">
        <v>13.081877779999999</v>
      </c>
      <c r="K8419" t="s">
        <v>51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>
        <v>4.5999999999999996</v>
      </c>
      <c r="U8419" s="2" t="s">
        <v>20965</v>
      </c>
      <c r="V8419" s="17">
        <f t="shared" si="1310"/>
        <v>41645</v>
      </c>
      <c r="W8419" s="11">
        <f t="shared" si="1311"/>
        <v>2014</v>
      </c>
      <c r="X8419" s="11">
        <f t="shared" si="1312"/>
        <v>1</v>
      </c>
      <c r="Y8419" s="11" t="str">
        <f t="shared" si="1313"/>
        <v>January</v>
      </c>
      <c r="Z8419" s="18">
        <f t="shared" si="1314"/>
        <v>1</v>
      </c>
      <c r="AA8419" s="19">
        <f t="shared" si="1315"/>
        <v>41645</v>
      </c>
      <c r="AB8419" s="11">
        <f t="shared" si="1316"/>
        <v>1</v>
      </c>
      <c r="AC8419" s="20">
        <f t="shared" si="1317"/>
        <v>1</v>
      </c>
      <c r="AD8419" s="21">
        <f t="shared" si="1318"/>
        <v>10</v>
      </c>
      <c r="AE8419" s="22">
        <f t="shared" si="1319"/>
        <v>4</v>
      </c>
    </row>
    <row r="8420" spans="1:31" x14ac:dyDescent="0.25">
      <c r="A8420">
        <v>3000195</v>
      </c>
      <c r="B8420" s="1" t="s">
        <v>6583</v>
      </c>
      <c r="C8420">
        <v>1</v>
      </c>
      <c r="D8420" t="str">
        <f>VLOOKUP(C8420,'Currency Map'!$A$2:$B$16,2)</f>
        <v>India</v>
      </c>
      <c r="E8420" s="1" t="s">
        <v>2859</v>
      </c>
      <c r="F8420" t="s">
        <v>6584</v>
      </c>
      <c r="G8420" t="s">
        <v>5708</v>
      </c>
      <c r="H8420" t="s">
        <v>6585</v>
      </c>
      <c r="I8420">
        <v>76.976268000000005</v>
      </c>
      <c r="J8420">
        <v>11.001852</v>
      </c>
      <c r="K8420" t="s">
        <v>6586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>
        <v>4.5</v>
      </c>
      <c r="U8420" s="2" t="s">
        <v>22107</v>
      </c>
      <c r="V8420" s="17">
        <f t="shared" si="1310"/>
        <v>42371</v>
      </c>
      <c r="W8420" s="11">
        <f t="shared" si="1311"/>
        <v>2016</v>
      </c>
      <c r="X8420" s="11">
        <f t="shared" si="1312"/>
        <v>1</v>
      </c>
      <c r="Y8420" s="11" t="str">
        <f t="shared" si="1313"/>
        <v>January</v>
      </c>
      <c r="Z8420" s="18">
        <f t="shared" si="1314"/>
        <v>1</v>
      </c>
      <c r="AA8420" s="19">
        <f t="shared" si="1315"/>
        <v>42371</v>
      </c>
      <c r="AB8420" s="11">
        <f t="shared" si="1316"/>
        <v>6</v>
      </c>
      <c r="AC8420" s="20">
        <f t="shared" si="1317"/>
        <v>6</v>
      </c>
      <c r="AD8420" s="21">
        <f t="shared" si="1318"/>
        <v>10</v>
      </c>
      <c r="AE8420" s="22">
        <f t="shared" si="1319"/>
        <v>4</v>
      </c>
    </row>
    <row r="8421" spans="1:31" x14ac:dyDescent="0.25">
      <c r="A8421">
        <v>18440677</v>
      </c>
      <c r="B8421" s="1" t="s">
        <v>6587</v>
      </c>
      <c r="C8421">
        <v>1</v>
      </c>
      <c r="D8421" t="str">
        <f>VLOOKUP(C8421,'Currency Map'!$A$2:$B$16,2)</f>
        <v>India</v>
      </c>
      <c r="E8421" s="1" t="s">
        <v>266</v>
      </c>
      <c r="F8421" t="s">
        <v>6588</v>
      </c>
      <c r="G8421" t="s">
        <v>6589</v>
      </c>
      <c r="H8421" t="s">
        <v>6590</v>
      </c>
      <c r="I8421">
        <v>78.077151020000002</v>
      </c>
      <c r="J8421">
        <v>30.37220198</v>
      </c>
      <c r="K8421" t="s">
        <v>6591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>
        <v>4.2</v>
      </c>
      <c r="U8421" s="2" t="s">
        <v>23170</v>
      </c>
      <c r="V8421" s="17">
        <f t="shared" si="1310"/>
        <v>43113</v>
      </c>
      <c r="W8421" s="11">
        <f t="shared" si="1311"/>
        <v>2018</v>
      </c>
      <c r="X8421" s="11">
        <f t="shared" si="1312"/>
        <v>1</v>
      </c>
      <c r="Y8421" s="11" t="str">
        <f t="shared" si="1313"/>
        <v>January</v>
      </c>
      <c r="Z8421" s="18">
        <f t="shared" si="1314"/>
        <v>1</v>
      </c>
      <c r="AA8421" s="19">
        <f t="shared" si="1315"/>
        <v>43113</v>
      </c>
      <c r="AB8421" s="11">
        <f t="shared" si="1316"/>
        <v>6</v>
      </c>
      <c r="AC8421" s="20">
        <f t="shared" si="1317"/>
        <v>6</v>
      </c>
      <c r="AD8421" s="21">
        <f t="shared" si="1318"/>
        <v>10</v>
      </c>
      <c r="AE8421" s="22">
        <f t="shared" si="1319"/>
        <v>4</v>
      </c>
    </row>
    <row r="8422" spans="1:31" x14ac:dyDescent="0.25">
      <c r="A8422">
        <v>18456342</v>
      </c>
      <c r="B8422" s="1" t="s">
        <v>6633</v>
      </c>
      <c r="C8422">
        <v>1</v>
      </c>
      <c r="D8422" t="str">
        <f>VLOOKUP(C8422,'Currency Map'!$A$2:$B$16,2)</f>
        <v>India</v>
      </c>
      <c r="E8422" s="1" t="s">
        <v>2890</v>
      </c>
      <c r="F8422" t="s">
        <v>6634</v>
      </c>
      <c r="G8422" t="s">
        <v>4795</v>
      </c>
      <c r="H8422" t="s">
        <v>4796</v>
      </c>
      <c r="I8422">
        <v>77.315482970000005</v>
      </c>
      <c r="J8422">
        <v>28.638238090000002</v>
      </c>
      <c r="K8422" t="s">
        <v>21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>
        <v>1</v>
      </c>
      <c r="U8422" s="2" t="s">
        <v>22263</v>
      </c>
      <c r="V8422" s="17">
        <f t="shared" si="1310"/>
        <v>42015</v>
      </c>
      <c r="W8422" s="11">
        <f t="shared" si="1311"/>
        <v>2015</v>
      </c>
      <c r="X8422" s="11">
        <f t="shared" si="1312"/>
        <v>1</v>
      </c>
      <c r="Y8422" s="11" t="str">
        <f t="shared" si="1313"/>
        <v>January</v>
      </c>
      <c r="Z8422" s="18">
        <f t="shared" si="1314"/>
        <v>1</v>
      </c>
      <c r="AA8422" s="19">
        <f t="shared" si="1315"/>
        <v>42015</v>
      </c>
      <c r="AB8422" s="11">
        <f t="shared" si="1316"/>
        <v>7</v>
      </c>
      <c r="AC8422" s="20">
        <f t="shared" si="1317"/>
        <v>7</v>
      </c>
      <c r="AD8422" s="21">
        <f t="shared" si="1318"/>
        <v>10</v>
      </c>
      <c r="AE8422" s="22">
        <f t="shared" si="1319"/>
        <v>4</v>
      </c>
    </row>
    <row r="8423" spans="1:31" x14ac:dyDescent="0.25">
      <c r="A8423">
        <v>8590</v>
      </c>
      <c r="B8423" s="1" t="s">
        <v>1087</v>
      </c>
      <c r="C8423">
        <v>1</v>
      </c>
      <c r="D8423" t="str">
        <f>VLOOKUP(C8423,'Currency Map'!$A$2:$B$16,2)</f>
        <v>India</v>
      </c>
      <c r="E8423" s="1" t="s">
        <v>2890</v>
      </c>
      <c r="F8423" t="s">
        <v>6635</v>
      </c>
      <c r="G8423" t="s">
        <v>2892</v>
      </c>
      <c r="H8423" t="s">
        <v>2893</v>
      </c>
      <c r="I8423">
        <v>77.370208329999997</v>
      </c>
      <c r="J8423">
        <v>28.634047219999999</v>
      </c>
      <c r="K8423" t="s">
        <v>290</v>
      </c>
      <c r="L8423" t="s">
        <v>208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>
        <v>3.2</v>
      </c>
      <c r="U8423" s="2" t="s">
        <v>21148</v>
      </c>
      <c r="V8423" s="17">
        <f t="shared" si="1310"/>
        <v>42751</v>
      </c>
      <c r="W8423" s="11">
        <f t="shared" si="1311"/>
        <v>2017</v>
      </c>
      <c r="X8423" s="11">
        <f t="shared" si="1312"/>
        <v>1</v>
      </c>
      <c r="Y8423" s="11" t="str">
        <f t="shared" si="1313"/>
        <v>January</v>
      </c>
      <c r="Z8423" s="18">
        <f t="shared" si="1314"/>
        <v>1</v>
      </c>
      <c r="AA8423" s="19">
        <f t="shared" si="1315"/>
        <v>42751</v>
      </c>
      <c r="AB8423" s="11">
        <f t="shared" si="1316"/>
        <v>1</v>
      </c>
      <c r="AC8423" s="20">
        <f t="shared" si="1317"/>
        <v>1</v>
      </c>
      <c r="AD8423" s="21">
        <f t="shared" si="1318"/>
        <v>10</v>
      </c>
      <c r="AE8423" s="22">
        <f t="shared" si="1319"/>
        <v>4</v>
      </c>
    </row>
    <row r="8424" spans="1:31" x14ac:dyDescent="0.25">
      <c r="A8424">
        <v>4239</v>
      </c>
      <c r="B8424" s="1" t="s">
        <v>2908</v>
      </c>
      <c r="C8424">
        <v>1</v>
      </c>
      <c r="D8424" t="str">
        <f>VLOOKUP(C8424,'Currency Map'!$A$2:$B$16,2)</f>
        <v>India</v>
      </c>
      <c r="E8424" s="1" t="s">
        <v>2890</v>
      </c>
      <c r="F8424" t="s">
        <v>6635</v>
      </c>
      <c r="G8424" t="s">
        <v>2892</v>
      </c>
      <c r="H8424" t="s">
        <v>2893</v>
      </c>
      <c r="I8424">
        <v>77.370576</v>
      </c>
      <c r="J8424">
        <v>28.634122999999999</v>
      </c>
      <c r="K8424" t="s">
        <v>290</v>
      </c>
      <c r="L8424" t="s">
        <v>208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>
        <v>3.3</v>
      </c>
      <c r="U8424" s="2" t="s">
        <v>21832</v>
      </c>
      <c r="V8424" s="17">
        <f t="shared" si="1310"/>
        <v>40201</v>
      </c>
      <c r="W8424" s="11">
        <f t="shared" si="1311"/>
        <v>2010</v>
      </c>
      <c r="X8424" s="11">
        <f t="shared" si="1312"/>
        <v>1</v>
      </c>
      <c r="Y8424" s="11" t="str">
        <f t="shared" si="1313"/>
        <v>January</v>
      </c>
      <c r="Z8424" s="18">
        <f t="shared" si="1314"/>
        <v>1</v>
      </c>
      <c r="AA8424" s="19">
        <f t="shared" si="1315"/>
        <v>40201</v>
      </c>
      <c r="AB8424" s="11">
        <f t="shared" si="1316"/>
        <v>6</v>
      </c>
      <c r="AC8424" s="20">
        <f t="shared" si="1317"/>
        <v>6</v>
      </c>
      <c r="AD8424" s="21">
        <f t="shared" si="1318"/>
        <v>10</v>
      </c>
      <c r="AE8424" s="22">
        <f t="shared" si="1319"/>
        <v>4</v>
      </c>
    </row>
    <row r="8425" spans="1:31" x14ac:dyDescent="0.25">
      <c r="A8425">
        <v>18252386</v>
      </c>
      <c r="B8425" s="1" t="s">
        <v>6752</v>
      </c>
      <c r="C8425">
        <v>1</v>
      </c>
      <c r="D8425" t="str">
        <f>VLOOKUP(C8425,'Currency Map'!$A$2:$B$16,2)</f>
        <v>India</v>
      </c>
      <c r="E8425" s="1" t="s">
        <v>389</v>
      </c>
      <c r="F8425" t="s">
        <v>6753</v>
      </c>
      <c r="G8425" t="s">
        <v>561</v>
      </c>
      <c r="H8425" t="s">
        <v>562</v>
      </c>
      <c r="I8425">
        <v>77.063417000000001</v>
      </c>
      <c r="J8425">
        <v>28.468125400000002</v>
      </c>
      <c r="K8425" t="s">
        <v>6754</v>
      </c>
      <c r="L8425" t="s">
        <v>208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>
        <v>4.0999999999999996</v>
      </c>
      <c r="U8425" s="2" t="s">
        <v>21869</v>
      </c>
      <c r="V8425" s="17">
        <f t="shared" si="1310"/>
        <v>42030</v>
      </c>
      <c r="W8425" s="11">
        <f t="shared" si="1311"/>
        <v>2015</v>
      </c>
      <c r="X8425" s="11">
        <f t="shared" si="1312"/>
        <v>1</v>
      </c>
      <c r="Y8425" s="11" t="str">
        <f t="shared" si="1313"/>
        <v>January</v>
      </c>
      <c r="Z8425" s="18">
        <f t="shared" si="1314"/>
        <v>1</v>
      </c>
      <c r="AA8425" s="19">
        <f t="shared" si="1315"/>
        <v>42030</v>
      </c>
      <c r="AB8425" s="11">
        <f t="shared" si="1316"/>
        <v>1</v>
      </c>
      <c r="AC8425" s="20">
        <f t="shared" si="1317"/>
        <v>1</v>
      </c>
      <c r="AD8425" s="21">
        <f t="shared" si="1318"/>
        <v>10</v>
      </c>
      <c r="AE8425" s="22">
        <f t="shared" si="1319"/>
        <v>4</v>
      </c>
    </row>
    <row r="8426" spans="1:31" x14ac:dyDescent="0.25">
      <c r="A8426">
        <v>2100712</v>
      </c>
      <c r="B8426" s="1" t="s">
        <v>6836</v>
      </c>
      <c r="C8426">
        <v>1</v>
      </c>
      <c r="D8426" t="str">
        <f>VLOOKUP(C8426,'Currency Map'!$A$2:$B$16,2)</f>
        <v>India</v>
      </c>
      <c r="E8426" s="1" t="s">
        <v>3124</v>
      </c>
      <c r="F8426" t="s">
        <v>6837</v>
      </c>
      <c r="G8426" t="s">
        <v>6838</v>
      </c>
      <c r="H8426" t="s">
        <v>6839</v>
      </c>
      <c r="I8426">
        <v>91.773932000000002</v>
      </c>
      <c r="J8426">
        <v>26.161490000000001</v>
      </c>
      <c r="K8426" t="s">
        <v>1759</v>
      </c>
      <c r="L8426" t="s">
        <v>208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>
        <v>4.5999999999999996</v>
      </c>
      <c r="U8426" s="2" t="s">
        <v>22959</v>
      </c>
      <c r="V8426" s="17">
        <f t="shared" si="1310"/>
        <v>40916</v>
      </c>
      <c r="W8426" s="11">
        <f t="shared" si="1311"/>
        <v>2012</v>
      </c>
      <c r="X8426" s="11">
        <f t="shared" si="1312"/>
        <v>1</v>
      </c>
      <c r="Y8426" s="11" t="str">
        <f t="shared" si="1313"/>
        <v>January</v>
      </c>
      <c r="Z8426" s="18">
        <f t="shared" si="1314"/>
        <v>1</v>
      </c>
      <c r="AA8426" s="19">
        <f t="shared" si="1315"/>
        <v>40916</v>
      </c>
      <c r="AB8426" s="11">
        <f t="shared" si="1316"/>
        <v>7</v>
      </c>
      <c r="AC8426" s="20">
        <f t="shared" si="1317"/>
        <v>7</v>
      </c>
      <c r="AD8426" s="21">
        <f t="shared" si="1318"/>
        <v>10</v>
      </c>
      <c r="AE8426" s="22">
        <f t="shared" si="1319"/>
        <v>4</v>
      </c>
    </row>
    <row r="8427" spans="1:31" x14ac:dyDescent="0.25">
      <c r="A8427">
        <v>18307251</v>
      </c>
      <c r="B8427" s="1" t="s">
        <v>6846</v>
      </c>
      <c r="C8427">
        <v>1</v>
      </c>
      <c r="D8427" t="str">
        <f>VLOOKUP(C8427,'Currency Map'!$A$2:$B$16,2)</f>
        <v>India</v>
      </c>
      <c r="E8427" s="1" t="s">
        <v>700</v>
      </c>
      <c r="F8427" t="s">
        <v>6847</v>
      </c>
      <c r="G8427" t="s">
        <v>6848</v>
      </c>
      <c r="H8427" t="s">
        <v>6849</v>
      </c>
      <c r="I8427">
        <v>78.393390999999994</v>
      </c>
      <c r="J8427">
        <v>17.440826999999999</v>
      </c>
      <c r="K8427" t="s">
        <v>6850</v>
      </c>
      <c r="L8427" t="s">
        <v>208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>
        <v>4.7</v>
      </c>
      <c r="U8427" s="2" t="s">
        <v>22904</v>
      </c>
      <c r="V8427" s="17">
        <f t="shared" si="1310"/>
        <v>42014</v>
      </c>
      <c r="W8427" s="11">
        <f t="shared" si="1311"/>
        <v>2015</v>
      </c>
      <c r="X8427" s="11">
        <f t="shared" si="1312"/>
        <v>1</v>
      </c>
      <c r="Y8427" s="11" t="str">
        <f t="shared" si="1313"/>
        <v>January</v>
      </c>
      <c r="Z8427" s="18">
        <f t="shared" si="1314"/>
        <v>1</v>
      </c>
      <c r="AA8427" s="19">
        <f t="shared" si="1315"/>
        <v>42014</v>
      </c>
      <c r="AB8427" s="11">
        <f t="shared" si="1316"/>
        <v>6</v>
      </c>
      <c r="AC8427" s="20">
        <f t="shared" si="1317"/>
        <v>6</v>
      </c>
      <c r="AD8427" s="21">
        <f t="shared" si="1318"/>
        <v>10</v>
      </c>
      <c r="AE8427" s="22">
        <f t="shared" si="1319"/>
        <v>4</v>
      </c>
    </row>
    <row r="8428" spans="1:31" x14ac:dyDescent="0.25">
      <c r="A8428">
        <v>1401756</v>
      </c>
      <c r="B8428" s="1" t="s">
        <v>6851</v>
      </c>
      <c r="C8428">
        <v>1</v>
      </c>
      <c r="D8428" t="str">
        <f>VLOOKUP(C8428,'Currency Map'!$A$2:$B$16,2)</f>
        <v>India</v>
      </c>
      <c r="E8428" s="1" t="s">
        <v>711</v>
      </c>
      <c r="F8428" t="s">
        <v>6852</v>
      </c>
      <c r="G8428" t="s">
        <v>6853</v>
      </c>
      <c r="H8428" t="s">
        <v>6854</v>
      </c>
      <c r="I8428">
        <v>75.866058699999996</v>
      </c>
      <c r="J8428">
        <v>22.6952067</v>
      </c>
      <c r="K8428" t="s">
        <v>6855</v>
      </c>
      <c r="L8428" t="s">
        <v>208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>
        <v>3.7</v>
      </c>
      <c r="U8428" s="2" t="s">
        <v>20716</v>
      </c>
      <c r="V8428" s="17">
        <f t="shared" si="1310"/>
        <v>43101</v>
      </c>
      <c r="W8428" s="11">
        <f t="shared" si="1311"/>
        <v>2018</v>
      </c>
      <c r="X8428" s="11">
        <f t="shared" si="1312"/>
        <v>1</v>
      </c>
      <c r="Y8428" s="11" t="str">
        <f t="shared" si="1313"/>
        <v>January</v>
      </c>
      <c r="Z8428" s="18">
        <f t="shared" si="1314"/>
        <v>1</v>
      </c>
      <c r="AA8428" s="19">
        <f t="shared" si="1315"/>
        <v>43101</v>
      </c>
      <c r="AB8428" s="11">
        <f t="shared" si="1316"/>
        <v>1</v>
      </c>
      <c r="AC8428" s="20">
        <f t="shared" si="1317"/>
        <v>1</v>
      </c>
      <c r="AD8428" s="21">
        <f t="shared" si="1318"/>
        <v>10</v>
      </c>
      <c r="AE8428" s="22">
        <f t="shared" si="1319"/>
        <v>4</v>
      </c>
    </row>
    <row r="8429" spans="1:31" x14ac:dyDescent="0.25">
      <c r="A8429">
        <v>1400466</v>
      </c>
      <c r="B8429" s="1" t="s">
        <v>6856</v>
      </c>
      <c r="C8429">
        <v>1</v>
      </c>
      <c r="D8429" t="str">
        <f>VLOOKUP(C8429,'Currency Map'!$A$2:$B$16,2)</f>
        <v>India</v>
      </c>
      <c r="E8429" s="1" t="s">
        <v>711</v>
      </c>
      <c r="F8429" t="s">
        <v>6857</v>
      </c>
      <c r="G8429" t="s">
        <v>6858</v>
      </c>
      <c r="H8429" t="s">
        <v>6859</v>
      </c>
      <c r="I8429">
        <v>75.8841666</v>
      </c>
      <c r="J8429">
        <v>22.727020599999999</v>
      </c>
      <c r="K8429" t="s">
        <v>6860</v>
      </c>
      <c r="L8429" t="s">
        <v>208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>
        <v>3.9</v>
      </c>
      <c r="U8429" s="2" t="s">
        <v>20714</v>
      </c>
      <c r="V8429" s="17">
        <f t="shared" si="1310"/>
        <v>40559</v>
      </c>
      <c r="W8429" s="11">
        <f t="shared" si="1311"/>
        <v>2011</v>
      </c>
      <c r="X8429" s="11">
        <f t="shared" si="1312"/>
        <v>1</v>
      </c>
      <c r="Y8429" s="11" t="str">
        <f t="shared" si="1313"/>
        <v>January</v>
      </c>
      <c r="Z8429" s="18">
        <f t="shared" si="1314"/>
        <v>1</v>
      </c>
      <c r="AA8429" s="19">
        <f t="shared" si="1315"/>
        <v>40559</v>
      </c>
      <c r="AB8429" s="11">
        <f t="shared" si="1316"/>
        <v>7</v>
      </c>
      <c r="AC8429" s="20">
        <f t="shared" si="1317"/>
        <v>7</v>
      </c>
      <c r="AD8429" s="21">
        <f t="shared" si="1318"/>
        <v>10</v>
      </c>
      <c r="AE8429" s="22">
        <f t="shared" si="1319"/>
        <v>4</v>
      </c>
    </row>
    <row r="8430" spans="1:31" x14ac:dyDescent="0.25">
      <c r="A8430">
        <v>900111</v>
      </c>
      <c r="B8430" s="1" t="s">
        <v>6864</v>
      </c>
      <c r="C8430">
        <v>1</v>
      </c>
      <c r="D8430" t="str">
        <f>VLOOKUP(C8430,'Currency Map'!$A$2:$B$16,2)</f>
        <v>India</v>
      </c>
      <c r="E8430" s="1" t="s">
        <v>740</v>
      </c>
      <c r="F8430" t="s">
        <v>6865</v>
      </c>
      <c r="G8430" t="s">
        <v>6866</v>
      </c>
      <c r="H8430" t="s">
        <v>6867</v>
      </c>
      <c r="I8430">
        <v>76.296105560000001</v>
      </c>
      <c r="J8430">
        <v>9.9597777779999994</v>
      </c>
      <c r="K8430" t="s">
        <v>6868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>
        <v>3.5</v>
      </c>
      <c r="U8430" s="2" t="s">
        <v>23413</v>
      </c>
      <c r="V8430" s="17">
        <f t="shared" si="1310"/>
        <v>41652</v>
      </c>
      <c r="W8430" s="11">
        <f t="shared" si="1311"/>
        <v>2014</v>
      </c>
      <c r="X8430" s="11">
        <f t="shared" si="1312"/>
        <v>1</v>
      </c>
      <c r="Y8430" s="11" t="str">
        <f t="shared" si="1313"/>
        <v>January</v>
      </c>
      <c r="Z8430" s="18">
        <f t="shared" si="1314"/>
        <v>1</v>
      </c>
      <c r="AA8430" s="19">
        <f t="shared" si="1315"/>
        <v>41652</v>
      </c>
      <c r="AB8430" s="11">
        <f t="shared" si="1316"/>
        <v>1</v>
      </c>
      <c r="AC8430" s="20">
        <f t="shared" si="1317"/>
        <v>1</v>
      </c>
      <c r="AD8430" s="21">
        <f t="shared" si="1318"/>
        <v>10</v>
      </c>
      <c r="AE8430" s="22">
        <f t="shared" si="1319"/>
        <v>4</v>
      </c>
    </row>
    <row r="8431" spans="1:31" x14ac:dyDescent="0.25">
      <c r="A8431">
        <v>3600015</v>
      </c>
      <c r="B8431" s="1" t="s">
        <v>6887</v>
      </c>
      <c r="C8431">
        <v>1</v>
      </c>
      <c r="D8431" t="str">
        <f>VLOOKUP(C8431,'Currency Map'!$A$2:$B$16,2)</f>
        <v>India</v>
      </c>
      <c r="E8431" s="1" t="s">
        <v>3181</v>
      </c>
      <c r="F8431" t="s">
        <v>6888</v>
      </c>
      <c r="G8431" t="s">
        <v>6889</v>
      </c>
      <c r="H8431" t="s">
        <v>6890</v>
      </c>
      <c r="I8431">
        <v>76.665808330000004</v>
      </c>
      <c r="J8431">
        <v>12.3085</v>
      </c>
      <c r="K8431" t="s">
        <v>30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>
        <v>4.2</v>
      </c>
      <c r="U8431" s="2" t="s">
        <v>21414</v>
      </c>
      <c r="V8431" s="17">
        <f t="shared" si="1310"/>
        <v>43105</v>
      </c>
      <c r="W8431" s="11">
        <f t="shared" si="1311"/>
        <v>2018</v>
      </c>
      <c r="X8431" s="11">
        <f t="shared" si="1312"/>
        <v>1</v>
      </c>
      <c r="Y8431" s="11" t="str">
        <f t="shared" si="1313"/>
        <v>January</v>
      </c>
      <c r="Z8431" s="18">
        <f t="shared" si="1314"/>
        <v>1</v>
      </c>
      <c r="AA8431" s="19">
        <f t="shared" si="1315"/>
        <v>43105</v>
      </c>
      <c r="AB8431" s="11">
        <f t="shared" si="1316"/>
        <v>5</v>
      </c>
      <c r="AC8431" s="20">
        <f t="shared" si="1317"/>
        <v>5</v>
      </c>
      <c r="AD8431" s="21">
        <f t="shared" si="1318"/>
        <v>10</v>
      </c>
      <c r="AE8431" s="22">
        <f t="shared" si="1319"/>
        <v>4</v>
      </c>
    </row>
    <row r="8432" spans="1:31" x14ac:dyDescent="0.25">
      <c r="A8432">
        <v>3301308</v>
      </c>
      <c r="B8432" s="1" t="s">
        <v>6891</v>
      </c>
      <c r="C8432">
        <v>1</v>
      </c>
      <c r="D8432" t="str">
        <f>VLOOKUP(C8432,'Currency Map'!$A$2:$B$16,2)</f>
        <v>India</v>
      </c>
      <c r="E8432" s="1" t="s">
        <v>3189</v>
      </c>
      <c r="F8432" t="s">
        <v>6892</v>
      </c>
      <c r="G8432" t="s">
        <v>5038</v>
      </c>
      <c r="H8432" t="s">
        <v>5039</v>
      </c>
      <c r="I8432">
        <v>79.064284490000006</v>
      </c>
      <c r="J8432">
        <v>21.124202560000001</v>
      </c>
      <c r="K8432" t="s">
        <v>207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>
        <v>3.3</v>
      </c>
      <c r="U8432" s="2" t="s">
        <v>23414</v>
      </c>
      <c r="V8432" s="17">
        <f t="shared" si="1310"/>
        <v>41284</v>
      </c>
      <c r="W8432" s="11">
        <f t="shared" si="1311"/>
        <v>2013</v>
      </c>
      <c r="X8432" s="11">
        <f t="shared" si="1312"/>
        <v>1</v>
      </c>
      <c r="Y8432" s="11" t="str">
        <f t="shared" si="1313"/>
        <v>January</v>
      </c>
      <c r="Z8432" s="18">
        <f t="shared" si="1314"/>
        <v>1</v>
      </c>
      <c r="AA8432" s="19">
        <f t="shared" si="1315"/>
        <v>41284</v>
      </c>
      <c r="AB8432" s="11">
        <f t="shared" si="1316"/>
        <v>4</v>
      </c>
      <c r="AC8432" s="20">
        <f t="shared" si="1317"/>
        <v>4</v>
      </c>
      <c r="AD8432" s="21">
        <f t="shared" si="1318"/>
        <v>10</v>
      </c>
      <c r="AE8432" s="22">
        <f t="shared" si="1319"/>
        <v>4</v>
      </c>
    </row>
    <row r="8433" spans="1:31" x14ac:dyDescent="0.25">
      <c r="A8433">
        <v>1600053</v>
      </c>
      <c r="B8433" s="1" t="s">
        <v>6893</v>
      </c>
      <c r="C8433">
        <v>1</v>
      </c>
      <c r="D8433" t="str">
        <f>VLOOKUP(C8433,'Currency Map'!$A$2:$B$16,2)</f>
        <v>India</v>
      </c>
      <c r="E8433" s="1" t="s">
        <v>819</v>
      </c>
      <c r="F8433" t="s">
        <v>6894</v>
      </c>
      <c r="G8433" t="s">
        <v>821</v>
      </c>
      <c r="H8433" t="s">
        <v>822</v>
      </c>
      <c r="I8433">
        <v>73.766533330000001</v>
      </c>
      <c r="J8433">
        <v>20.00551389</v>
      </c>
      <c r="K8433" t="s">
        <v>238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>
        <v>3.4</v>
      </c>
      <c r="U8433" s="2" t="s">
        <v>21422</v>
      </c>
      <c r="V8433" s="17">
        <f t="shared" si="1310"/>
        <v>41278</v>
      </c>
      <c r="W8433" s="11">
        <f t="shared" si="1311"/>
        <v>2013</v>
      </c>
      <c r="X8433" s="11">
        <f t="shared" si="1312"/>
        <v>1</v>
      </c>
      <c r="Y8433" s="11" t="str">
        <f t="shared" si="1313"/>
        <v>January</v>
      </c>
      <c r="Z8433" s="18">
        <f t="shared" si="1314"/>
        <v>1</v>
      </c>
      <c r="AA8433" s="19">
        <f t="shared" si="1315"/>
        <v>41278</v>
      </c>
      <c r="AB8433" s="11">
        <f t="shared" si="1316"/>
        <v>5</v>
      </c>
      <c r="AC8433" s="20">
        <f t="shared" si="1317"/>
        <v>5</v>
      </c>
      <c r="AD8433" s="21">
        <f t="shared" si="1318"/>
        <v>10</v>
      </c>
      <c r="AE8433" s="22">
        <f t="shared" si="1319"/>
        <v>4</v>
      </c>
    </row>
    <row r="8434" spans="1:31" x14ac:dyDescent="0.25">
      <c r="A8434">
        <v>1600095</v>
      </c>
      <c r="B8434" s="1" t="s">
        <v>6895</v>
      </c>
      <c r="C8434">
        <v>1</v>
      </c>
      <c r="D8434" t="str">
        <f>VLOOKUP(C8434,'Currency Map'!$A$2:$B$16,2)</f>
        <v>India</v>
      </c>
      <c r="E8434" s="1" t="s">
        <v>819</v>
      </c>
      <c r="F8434" t="s">
        <v>6896</v>
      </c>
      <c r="G8434" t="s">
        <v>5063</v>
      </c>
      <c r="H8434" t="s">
        <v>5064</v>
      </c>
      <c r="I8434">
        <v>73.746308569999997</v>
      </c>
      <c r="J8434">
        <v>19.98975665</v>
      </c>
      <c r="K8434" t="s">
        <v>6897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>
        <v>3.5</v>
      </c>
      <c r="U8434" s="2" t="s">
        <v>20951</v>
      </c>
      <c r="V8434" s="17">
        <f t="shared" si="1310"/>
        <v>40195</v>
      </c>
      <c r="W8434" s="11">
        <f t="shared" si="1311"/>
        <v>2010</v>
      </c>
      <c r="X8434" s="11">
        <f t="shared" si="1312"/>
        <v>1</v>
      </c>
      <c r="Y8434" s="11" t="str">
        <f t="shared" si="1313"/>
        <v>January</v>
      </c>
      <c r="Z8434" s="18">
        <f t="shared" si="1314"/>
        <v>1</v>
      </c>
      <c r="AA8434" s="19">
        <f t="shared" si="1315"/>
        <v>40195</v>
      </c>
      <c r="AB8434" s="11">
        <f t="shared" si="1316"/>
        <v>7</v>
      </c>
      <c r="AC8434" s="20">
        <f t="shared" si="1317"/>
        <v>7</v>
      </c>
      <c r="AD8434" s="21">
        <f t="shared" si="1318"/>
        <v>10</v>
      </c>
      <c r="AE8434" s="22">
        <f t="shared" si="1319"/>
        <v>4</v>
      </c>
    </row>
    <row r="8435" spans="1:31" x14ac:dyDescent="0.25">
      <c r="A8435">
        <v>4000027</v>
      </c>
      <c r="B8435" s="1" t="s">
        <v>7877</v>
      </c>
      <c r="C8435">
        <v>1</v>
      </c>
      <c r="D8435" t="str">
        <f>VLOOKUP(C8435,'Currency Map'!$A$2:$B$16,2)</f>
        <v>India</v>
      </c>
      <c r="E8435" s="1" t="s">
        <v>2380</v>
      </c>
      <c r="F8435" t="s">
        <v>7878</v>
      </c>
      <c r="G8435" t="s">
        <v>7879</v>
      </c>
      <c r="H8435" t="s">
        <v>7880</v>
      </c>
      <c r="I8435">
        <v>85.133827780000004</v>
      </c>
      <c r="J8435">
        <v>25.61042222</v>
      </c>
      <c r="K8435" t="s">
        <v>95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>
        <v>3.6</v>
      </c>
      <c r="U8435" s="2" t="s">
        <v>23222</v>
      </c>
      <c r="V8435" s="17">
        <f t="shared" si="1310"/>
        <v>42006</v>
      </c>
      <c r="W8435" s="11">
        <f t="shared" si="1311"/>
        <v>2015</v>
      </c>
      <c r="X8435" s="11">
        <f t="shared" si="1312"/>
        <v>1</v>
      </c>
      <c r="Y8435" s="11" t="str">
        <f t="shared" si="1313"/>
        <v>January</v>
      </c>
      <c r="Z8435" s="18">
        <f t="shared" si="1314"/>
        <v>1</v>
      </c>
      <c r="AA8435" s="19">
        <f t="shared" si="1315"/>
        <v>42006</v>
      </c>
      <c r="AB8435" s="11">
        <f t="shared" si="1316"/>
        <v>5</v>
      </c>
      <c r="AC8435" s="20">
        <f t="shared" si="1317"/>
        <v>5</v>
      </c>
      <c r="AD8435" s="21">
        <f t="shared" si="1318"/>
        <v>10</v>
      </c>
      <c r="AE8435" s="22">
        <f t="shared" si="1319"/>
        <v>4</v>
      </c>
    </row>
    <row r="8436" spans="1:31" x14ac:dyDescent="0.25">
      <c r="A8436">
        <v>4000222</v>
      </c>
      <c r="B8436" s="1" t="s">
        <v>7881</v>
      </c>
      <c r="C8436">
        <v>1</v>
      </c>
      <c r="D8436" t="str">
        <f>VLOOKUP(C8436,'Currency Map'!$A$2:$B$16,2)</f>
        <v>India</v>
      </c>
      <c r="E8436" s="1" t="s">
        <v>2380</v>
      </c>
      <c r="F8436" t="s">
        <v>7882</v>
      </c>
      <c r="G8436" t="s">
        <v>7883</v>
      </c>
      <c r="H8436" t="s">
        <v>7884</v>
      </c>
      <c r="I8436">
        <v>85.134072219999993</v>
      </c>
      <c r="J8436">
        <v>25.610113890000001</v>
      </c>
      <c r="K8436" t="s">
        <v>645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>
        <v>3.6</v>
      </c>
      <c r="U8436" s="2" t="s">
        <v>23415</v>
      </c>
      <c r="V8436" s="17">
        <f t="shared" si="1310"/>
        <v>40563</v>
      </c>
      <c r="W8436" s="11">
        <f t="shared" si="1311"/>
        <v>2011</v>
      </c>
      <c r="X8436" s="11">
        <f t="shared" si="1312"/>
        <v>1</v>
      </c>
      <c r="Y8436" s="11" t="str">
        <f t="shared" si="1313"/>
        <v>January</v>
      </c>
      <c r="Z8436" s="18">
        <f t="shared" si="1314"/>
        <v>1</v>
      </c>
      <c r="AA8436" s="19">
        <f t="shared" si="1315"/>
        <v>40563</v>
      </c>
      <c r="AB8436" s="11">
        <f t="shared" si="1316"/>
        <v>4</v>
      </c>
      <c r="AC8436" s="20">
        <f t="shared" si="1317"/>
        <v>4</v>
      </c>
      <c r="AD8436" s="21">
        <f t="shared" si="1318"/>
        <v>10</v>
      </c>
      <c r="AE8436" s="22">
        <f t="shared" si="1319"/>
        <v>4</v>
      </c>
    </row>
    <row r="8437" spans="1:31" x14ac:dyDescent="0.25">
      <c r="A8437">
        <v>17977757</v>
      </c>
      <c r="B8437" s="1" t="s">
        <v>4863</v>
      </c>
      <c r="C8437">
        <v>1</v>
      </c>
      <c r="D8437" t="str">
        <f>VLOOKUP(C8437,'Currency Map'!$A$2:$B$16,2)</f>
        <v>India</v>
      </c>
      <c r="E8437" s="1" t="s">
        <v>389</v>
      </c>
      <c r="F8437" t="s">
        <v>478</v>
      </c>
      <c r="G8437" t="s">
        <v>479</v>
      </c>
      <c r="H8437" t="s">
        <v>480</v>
      </c>
      <c r="I8437">
        <v>77.065978400000006</v>
      </c>
      <c r="J8437">
        <v>28.500845399999999</v>
      </c>
      <c r="K8437" t="s">
        <v>3466</v>
      </c>
      <c r="L8437" t="s">
        <v>208</v>
      </c>
      <c r="M8437" t="s">
        <v>26</v>
      </c>
      <c r="N8437" t="s">
        <v>27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>
        <v>1</v>
      </c>
      <c r="U8437" s="2" t="s">
        <v>22124</v>
      </c>
      <c r="V8437" s="17">
        <f t="shared" si="1310"/>
        <v>43451</v>
      </c>
      <c r="W8437" s="11">
        <f t="shared" si="1311"/>
        <v>2018</v>
      </c>
      <c r="X8437" s="11">
        <f t="shared" si="1312"/>
        <v>12</v>
      </c>
      <c r="Y8437" s="11" t="str">
        <f t="shared" si="1313"/>
        <v>December</v>
      </c>
      <c r="Z8437" s="18">
        <f t="shared" si="1314"/>
        <v>4</v>
      </c>
      <c r="AA8437" s="19">
        <f t="shared" si="1315"/>
        <v>43451</v>
      </c>
      <c r="AB8437" s="11">
        <f t="shared" si="1316"/>
        <v>1</v>
      </c>
      <c r="AC8437" s="20">
        <f t="shared" si="1317"/>
        <v>1</v>
      </c>
      <c r="AD8437" s="21">
        <f t="shared" si="1318"/>
        <v>9</v>
      </c>
      <c r="AE8437" s="22">
        <f t="shared" si="1319"/>
        <v>3</v>
      </c>
    </row>
    <row r="8438" spans="1:31" x14ac:dyDescent="0.25">
      <c r="A8438">
        <v>3700051</v>
      </c>
      <c r="B8438" s="1" t="s">
        <v>7889</v>
      </c>
      <c r="C8438">
        <v>1</v>
      </c>
      <c r="D8438" t="str">
        <f>VLOOKUP(C8438,'Currency Map'!$A$2:$B$16,2)</f>
        <v>India</v>
      </c>
      <c r="E8438" s="1" t="s">
        <v>2389</v>
      </c>
      <c r="F8438" t="s">
        <v>7890</v>
      </c>
      <c r="G8438" t="s">
        <v>2391</v>
      </c>
      <c r="H8438" t="s">
        <v>2392</v>
      </c>
      <c r="I8438">
        <v>79.833319439999997</v>
      </c>
      <c r="J8438">
        <v>11.93021111</v>
      </c>
      <c r="K8438" t="s">
        <v>290</v>
      </c>
      <c r="L8438" t="s">
        <v>208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>
        <v>3.5</v>
      </c>
      <c r="U8438" s="2" t="s">
        <v>22844</v>
      </c>
      <c r="V8438" s="17">
        <f t="shared" si="1310"/>
        <v>40191</v>
      </c>
      <c r="W8438" s="11">
        <f t="shared" si="1311"/>
        <v>2010</v>
      </c>
      <c r="X8438" s="11">
        <f t="shared" si="1312"/>
        <v>1</v>
      </c>
      <c r="Y8438" s="11" t="str">
        <f t="shared" si="1313"/>
        <v>January</v>
      </c>
      <c r="Z8438" s="18">
        <f t="shared" si="1314"/>
        <v>1</v>
      </c>
      <c r="AA8438" s="19">
        <f t="shared" si="1315"/>
        <v>40191</v>
      </c>
      <c r="AB8438" s="11">
        <f t="shared" si="1316"/>
        <v>3</v>
      </c>
      <c r="AC8438" s="20">
        <f t="shared" si="1317"/>
        <v>3</v>
      </c>
      <c r="AD8438" s="21">
        <f t="shared" si="1318"/>
        <v>10</v>
      </c>
      <c r="AE8438" s="22">
        <f t="shared" si="1319"/>
        <v>4</v>
      </c>
    </row>
    <row r="8439" spans="1:31" x14ac:dyDescent="0.25">
      <c r="A8439">
        <v>6506206</v>
      </c>
      <c r="B8439" s="1" t="s">
        <v>11092</v>
      </c>
      <c r="C8439">
        <v>1</v>
      </c>
      <c r="D8439" t="str">
        <f>VLOOKUP(C8439,'Currency Map'!$A$2:$B$16,2)</f>
        <v>India</v>
      </c>
      <c r="E8439" s="1" t="s">
        <v>6191</v>
      </c>
      <c r="F8439" t="s">
        <v>11093</v>
      </c>
      <c r="G8439" t="s">
        <v>11094</v>
      </c>
      <c r="H8439" t="s">
        <v>11095</v>
      </c>
      <c r="I8439">
        <v>73.785900999999996</v>
      </c>
      <c r="J8439">
        <v>18.593481489999999</v>
      </c>
      <c r="K8439" t="s">
        <v>11096</v>
      </c>
      <c r="L8439" t="s">
        <v>208</v>
      </c>
      <c r="M8439" t="s">
        <v>26</v>
      </c>
      <c r="N8439" t="s">
        <v>26</v>
      </c>
      <c r="O8439" t="s">
        <v>27</v>
      </c>
      <c r="P8439" t="s">
        <v>27</v>
      </c>
      <c r="Q8439">
        <v>4</v>
      </c>
      <c r="R8439">
        <v>1566</v>
      </c>
      <c r="S8439">
        <v>2100</v>
      </c>
      <c r="T8439">
        <v>3.6</v>
      </c>
      <c r="U8439" s="2" t="s">
        <v>21945</v>
      </c>
      <c r="V8439" s="17">
        <f t="shared" si="1310"/>
        <v>42068</v>
      </c>
      <c r="W8439" s="11">
        <f t="shared" si="1311"/>
        <v>2015</v>
      </c>
      <c r="X8439" s="11">
        <f t="shared" si="1312"/>
        <v>3</v>
      </c>
      <c r="Y8439" s="11" t="str">
        <f t="shared" si="1313"/>
        <v>March</v>
      </c>
      <c r="Z8439" s="18">
        <f t="shared" si="1314"/>
        <v>1</v>
      </c>
      <c r="AA8439" s="19">
        <f t="shared" si="1315"/>
        <v>42068</v>
      </c>
      <c r="AB8439" s="11">
        <f t="shared" si="1316"/>
        <v>4</v>
      </c>
      <c r="AC8439" s="20">
        <f t="shared" si="1317"/>
        <v>4</v>
      </c>
      <c r="AD8439" s="21">
        <f t="shared" si="1318"/>
        <v>12</v>
      </c>
      <c r="AE8439" s="22">
        <f t="shared" si="1319"/>
        <v>4</v>
      </c>
    </row>
    <row r="8440" spans="1:31" x14ac:dyDescent="0.25">
      <c r="A8440">
        <v>3800078</v>
      </c>
      <c r="B8440" s="1" t="s">
        <v>5326</v>
      </c>
      <c r="C8440">
        <v>1</v>
      </c>
      <c r="D8440" t="str">
        <f>VLOOKUP(C8440,'Currency Map'!$A$2:$B$16,2)</f>
        <v>India</v>
      </c>
      <c r="E8440" s="1" t="s">
        <v>2397</v>
      </c>
      <c r="F8440" t="s">
        <v>7904</v>
      </c>
      <c r="G8440" t="s">
        <v>7905</v>
      </c>
      <c r="H8440" t="s">
        <v>7906</v>
      </c>
      <c r="I8440">
        <v>72.808589859999998</v>
      </c>
      <c r="J8440">
        <v>21.185047000000001</v>
      </c>
      <c r="K8440" t="s">
        <v>300</v>
      </c>
      <c r="L8440" t="s">
        <v>208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>
        <v>4</v>
      </c>
      <c r="U8440" s="2" t="s">
        <v>21793</v>
      </c>
      <c r="V8440" s="17">
        <f t="shared" si="1310"/>
        <v>41277</v>
      </c>
      <c r="W8440" s="11">
        <f t="shared" si="1311"/>
        <v>2013</v>
      </c>
      <c r="X8440" s="11">
        <f t="shared" si="1312"/>
        <v>1</v>
      </c>
      <c r="Y8440" s="11" t="str">
        <f t="shared" si="1313"/>
        <v>January</v>
      </c>
      <c r="Z8440" s="18">
        <f t="shared" si="1314"/>
        <v>1</v>
      </c>
      <c r="AA8440" s="19">
        <f t="shared" si="1315"/>
        <v>41277</v>
      </c>
      <c r="AB8440" s="11">
        <f t="shared" si="1316"/>
        <v>4</v>
      </c>
      <c r="AC8440" s="20">
        <f t="shared" si="1317"/>
        <v>4</v>
      </c>
      <c r="AD8440" s="21">
        <f t="shared" si="1318"/>
        <v>10</v>
      </c>
      <c r="AE8440" s="22">
        <f t="shared" si="1319"/>
        <v>4</v>
      </c>
    </row>
    <row r="8441" spans="1:31" x14ac:dyDescent="0.25">
      <c r="A8441">
        <v>18362165</v>
      </c>
      <c r="B8441" s="1" t="s">
        <v>7907</v>
      </c>
      <c r="C8441">
        <v>1</v>
      </c>
      <c r="D8441" t="str">
        <f>VLOOKUP(C8441,'Currency Map'!$A$2:$B$16,2)</f>
        <v>India</v>
      </c>
      <c r="E8441" s="1" t="s">
        <v>2397</v>
      </c>
      <c r="F8441" t="s">
        <v>7908</v>
      </c>
      <c r="G8441" t="s">
        <v>7909</v>
      </c>
      <c r="H8441" t="s">
        <v>7910</v>
      </c>
      <c r="I8441">
        <v>72.789122050000003</v>
      </c>
      <c r="J8441">
        <v>21.170095629999999</v>
      </c>
      <c r="K8441" t="s">
        <v>4506</v>
      </c>
      <c r="L8441" t="s">
        <v>208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>
        <v>3.9</v>
      </c>
      <c r="U8441" s="2" t="s">
        <v>22353</v>
      </c>
      <c r="V8441" s="17">
        <f t="shared" si="1310"/>
        <v>41289</v>
      </c>
      <c r="W8441" s="11">
        <f t="shared" si="1311"/>
        <v>2013</v>
      </c>
      <c r="X8441" s="11">
        <f t="shared" si="1312"/>
        <v>1</v>
      </c>
      <c r="Y8441" s="11" t="str">
        <f t="shared" si="1313"/>
        <v>January</v>
      </c>
      <c r="Z8441" s="18">
        <f t="shared" si="1314"/>
        <v>1</v>
      </c>
      <c r="AA8441" s="19">
        <f t="shared" si="1315"/>
        <v>41289</v>
      </c>
      <c r="AB8441" s="11">
        <f t="shared" si="1316"/>
        <v>2</v>
      </c>
      <c r="AC8441" s="20">
        <f t="shared" si="1317"/>
        <v>2</v>
      </c>
      <c r="AD8441" s="21">
        <f t="shared" si="1318"/>
        <v>10</v>
      </c>
      <c r="AE8441" s="22">
        <f t="shared" si="1319"/>
        <v>4</v>
      </c>
    </row>
    <row r="8442" spans="1:31" x14ac:dyDescent="0.25">
      <c r="A8442">
        <v>3900009</v>
      </c>
      <c r="B8442" s="1" t="s">
        <v>7911</v>
      </c>
      <c r="C8442">
        <v>1</v>
      </c>
      <c r="D8442" t="str">
        <f>VLOOKUP(C8442,'Currency Map'!$A$2:$B$16,2)</f>
        <v>India</v>
      </c>
      <c r="E8442" s="1" t="s">
        <v>6212</v>
      </c>
      <c r="F8442" t="s">
        <v>7912</v>
      </c>
      <c r="G8442" t="s">
        <v>7913</v>
      </c>
      <c r="H8442" t="s">
        <v>7914</v>
      </c>
      <c r="I8442">
        <v>82.980810000000005</v>
      </c>
      <c r="J8442">
        <v>25.338373000000001</v>
      </c>
      <c r="K8442" t="s">
        <v>7915</v>
      </c>
      <c r="L8442" t="s">
        <v>208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>
        <v>3.3</v>
      </c>
      <c r="U8442" s="2" t="s">
        <v>22776</v>
      </c>
      <c r="V8442" s="17">
        <f t="shared" si="1310"/>
        <v>43119</v>
      </c>
      <c r="W8442" s="11">
        <f t="shared" si="1311"/>
        <v>2018</v>
      </c>
      <c r="X8442" s="11">
        <f t="shared" si="1312"/>
        <v>1</v>
      </c>
      <c r="Y8442" s="11" t="str">
        <f t="shared" si="1313"/>
        <v>January</v>
      </c>
      <c r="Z8442" s="18">
        <f t="shared" si="1314"/>
        <v>1</v>
      </c>
      <c r="AA8442" s="19">
        <f t="shared" si="1315"/>
        <v>43119</v>
      </c>
      <c r="AB8442" s="11">
        <f t="shared" si="1316"/>
        <v>5</v>
      </c>
      <c r="AC8442" s="20">
        <f t="shared" si="1317"/>
        <v>5</v>
      </c>
      <c r="AD8442" s="21">
        <f t="shared" si="1318"/>
        <v>10</v>
      </c>
      <c r="AE8442" s="22">
        <f t="shared" si="1319"/>
        <v>4</v>
      </c>
    </row>
    <row r="8443" spans="1:31" x14ac:dyDescent="0.25">
      <c r="A8443">
        <v>18246202</v>
      </c>
      <c r="B8443" s="1" t="s">
        <v>7921</v>
      </c>
      <c r="C8443">
        <v>1</v>
      </c>
      <c r="D8443" t="str">
        <f>VLOOKUP(C8443,'Currency Map'!$A$2:$B$16,2)</f>
        <v>India</v>
      </c>
      <c r="E8443" s="1" t="s">
        <v>6212</v>
      </c>
      <c r="F8443" t="s">
        <v>7922</v>
      </c>
      <c r="G8443" t="s">
        <v>7923</v>
      </c>
      <c r="H8443" t="s">
        <v>7924</v>
      </c>
      <c r="I8443">
        <v>82.991694429999995</v>
      </c>
      <c r="J8443">
        <v>25.318344920000001</v>
      </c>
      <c r="K8443" t="s">
        <v>581</v>
      </c>
      <c r="L8443" t="s">
        <v>208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>
        <v>3.5</v>
      </c>
      <c r="U8443" s="2" t="s">
        <v>21420</v>
      </c>
      <c r="V8443" s="17">
        <f t="shared" si="1310"/>
        <v>40930</v>
      </c>
      <c r="W8443" s="11">
        <f t="shared" si="1311"/>
        <v>2012</v>
      </c>
      <c r="X8443" s="11">
        <f t="shared" si="1312"/>
        <v>1</v>
      </c>
      <c r="Y8443" s="11" t="str">
        <f t="shared" si="1313"/>
        <v>January</v>
      </c>
      <c r="Z8443" s="18">
        <f t="shared" si="1314"/>
        <v>1</v>
      </c>
      <c r="AA8443" s="19">
        <f t="shared" si="1315"/>
        <v>40930</v>
      </c>
      <c r="AB8443" s="11">
        <f t="shared" si="1316"/>
        <v>7</v>
      </c>
      <c r="AC8443" s="20">
        <f t="shared" si="1317"/>
        <v>7</v>
      </c>
      <c r="AD8443" s="21">
        <f t="shared" si="1318"/>
        <v>10</v>
      </c>
      <c r="AE8443" s="22">
        <f t="shared" si="1319"/>
        <v>4</v>
      </c>
    </row>
    <row r="8444" spans="1:31" x14ac:dyDescent="0.25">
      <c r="A8444">
        <v>2800013</v>
      </c>
      <c r="B8444" s="1" t="s">
        <v>2834</v>
      </c>
      <c r="C8444">
        <v>1</v>
      </c>
      <c r="D8444" t="str">
        <f>VLOOKUP(C8444,'Currency Map'!$A$2:$B$16,2)</f>
        <v>India</v>
      </c>
      <c r="E8444" s="1" t="s">
        <v>2416</v>
      </c>
      <c r="F8444" t="s">
        <v>7925</v>
      </c>
      <c r="G8444" t="s">
        <v>7926</v>
      </c>
      <c r="H8444" t="s">
        <v>7927</v>
      </c>
      <c r="I8444">
        <v>83.318511110000003</v>
      </c>
      <c r="J8444">
        <v>17.73417778</v>
      </c>
      <c r="K8444" t="s">
        <v>998</v>
      </c>
      <c r="L8444" t="s">
        <v>208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>
        <v>4.5999999999999996</v>
      </c>
      <c r="U8444" s="2" t="s">
        <v>23172</v>
      </c>
      <c r="V8444" s="17">
        <f t="shared" si="1310"/>
        <v>42760</v>
      </c>
      <c r="W8444" s="11">
        <f t="shared" si="1311"/>
        <v>2017</v>
      </c>
      <c r="X8444" s="11">
        <f t="shared" si="1312"/>
        <v>1</v>
      </c>
      <c r="Y8444" s="11" t="str">
        <f t="shared" si="1313"/>
        <v>January</v>
      </c>
      <c r="Z8444" s="18">
        <f t="shared" si="1314"/>
        <v>1</v>
      </c>
      <c r="AA8444" s="19">
        <f t="shared" si="1315"/>
        <v>42760</v>
      </c>
      <c r="AB8444" s="11">
        <f t="shared" si="1316"/>
        <v>3</v>
      </c>
      <c r="AC8444" s="20">
        <f t="shared" si="1317"/>
        <v>3</v>
      </c>
      <c r="AD8444" s="21">
        <f t="shared" si="1318"/>
        <v>10</v>
      </c>
      <c r="AE8444" s="22">
        <f t="shared" si="1319"/>
        <v>4</v>
      </c>
    </row>
    <row r="8445" spans="1:31" x14ac:dyDescent="0.25">
      <c r="A8445">
        <v>18408040</v>
      </c>
      <c r="B8445" s="1" t="s">
        <v>19657</v>
      </c>
      <c r="C8445">
        <v>1</v>
      </c>
      <c r="D8445" t="str">
        <f>VLOOKUP(C8445,'Currency Map'!$A$2:$B$16,2)</f>
        <v>India</v>
      </c>
      <c r="E8445" s="1" t="s">
        <v>824</v>
      </c>
      <c r="F8445" t="s">
        <v>19658</v>
      </c>
      <c r="G8445" t="s">
        <v>7081</v>
      </c>
      <c r="H8445" t="s">
        <v>7082</v>
      </c>
      <c r="I8445">
        <v>77.195273700000001</v>
      </c>
      <c r="J8445">
        <v>28.5557479</v>
      </c>
      <c r="K8445" t="s">
        <v>1819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>
        <v>4.2</v>
      </c>
      <c r="U8445" s="2" t="s">
        <v>20833</v>
      </c>
      <c r="V8445" s="17">
        <f t="shared" si="1310"/>
        <v>40428</v>
      </c>
      <c r="W8445" s="11">
        <f t="shared" si="1311"/>
        <v>2010</v>
      </c>
      <c r="X8445" s="11">
        <f t="shared" si="1312"/>
        <v>9</v>
      </c>
      <c r="Y8445" s="11" t="str">
        <f t="shared" si="1313"/>
        <v>September</v>
      </c>
      <c r="Z8445" s="18">
        <f t="shared" si="1314"/>
        <v>3</v>
      </c>
      <c r="AA8445" s="19">
        <f t="shared" si="1315"/>
        <v>40428</v>
      </c>
      <c r="AB8445" s="11">
        <f t="shared" si="1316"/>
        <v>2</v>
      </c>
      <c r="AC8445" s="20">
        <f t="shared" si="1317"/>
        <v>2</v>
      </c>
      <c r="AD8445" s="21">
        <f t="shared" si="1318"/>
        <v>6</v>
      </c>
      <c r="AE8445" s="22">
        <f t="shared" si="1319"/>
        <v>2</v>
      </c>
    </row>
    <row r="8446" spans="1:31" x14ac:dyDescent="0.25">
      <c r="A8446">
        <v>3400025</v>
      </c>
      <c r="B8446" s="1" t="s">
        <v>4669</v>
      </c>
      <c r="C8446">
        <v>1</v>
      </c>
      <c r="D8446" t="str">
        <f>VLOOKUP(C8446,'Currency Map'!$A$2:$B$16,2)</f>
        <v>India</v>
      </c>
      <c r="E8446" s="1" t="s">
        <v>4670</v>
      </c>
      <c r="F8446" t="s">
        <v>4671</v>
      </c>
      <c r="G8446" t="s">
        <v>4672</v>
      </c>
      <c r="H8446" t="s">
        <v>4673</v>
      </c>
      <c r="I8446">
        <v>78.011544439999994</v>
      </c>
      <c r="J8446">
        <v>27.161661110000001</v>
      </c>
      <c r="K8446" t="s">
        <v>211</v>
      </c>
      <c r="L8446" t="s">
        <v>208</v>
      </c>
      <c r="M8446" t="s">
        <v>27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>
        <v>3.9</v>
      </c>
      <c r="U8446" s="2" t="s">
        <v>22269</v>
      </c>
      <c r="V8446" s="17">
        <f t="shared" si="1310"/>
        <v>43445</v>
      </c>
      <c r="W8446" s="11">
        <f t="shared" si="1311"/>
        <v>2018</v>
      </c>
      <c r="X8446" s="11">
        <f t="shared" si="1312"/>
        <v>12</v>
      </c>
      <c r="Y8446" s="11" t="str">
        <f t="shared" si="1313"/>
        <v>December</v>
      </c>
      <c r="Z8446" s="18">
        <f t="shared" si="1314"/>
        <v>4</v>
      </c>
      <c r="AA8446" s="19">
        <f t="shared" si="1315"/>
        <v>43445</v>
      </c>
      <c r="AB8446" s="11">
        <f t="shared" si="1316"/>
        <v>2</v>
      </c>
      <c r="AC8446" s="20">
        <f t="shared" si="1317"/>
        <v>2</v>
      </c>
      <c r="AD8446" s="21">
        <f t="shared" si="1318"/>
        <v>9</v>
      </c>
      <c r="AE8446" s="22">
        <f t="shared" si="1319"/>
        <v>3</v>
      </c>
    </row>
    <row r="8447" spans="1:31" x14ac:dyDescent="0.25">
      <c r="A8447">
        <v>3400019</v>
      </c>
      <c r="B8447" s="1" t="s">
        <v>4674</v>
      </c>
      <c r="C8447">
        <v>1</v>
      </c>
      <c r="D8447" t="str">
        <f>VLOOKUP(C8447,'Currency Map'!$A$2:$B$16,2)</f>
        <v>India</v>
      </c>
      <c r="E8447" s="1" t="s">
        <v>4670</v>
      </c>
      <c r="F8447" t="s">
        <v>4675</v>
      </c>
      <c r="G8447" t="s">
        <v>4676</v>
      </c>
      <c r="H8447" t="s">
        <v>4677</v>
      </c>
      <c r="I8447">
        <v>78.015052780000005</v>
      </c>
      <c r="J8447">
        <v>27.165108329999999</v>
      </c>
      <c r="K8447" t="s">
        <v>4678</v>
      </c>
      <c r="L8447" t="s">
        <v>208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>
        <v>4.0999999999999996</v>
      </c>
      <c r="U8447" s="2" t="s">
        <v>22121</v>
      </c>
      <c r="V8447" s="17">
        <f t="shared" si="1310"/>
        <v>43441</v>
      </c>
      <c r="W8447" s="11">
        <f t="shared" si="1311"/>
        <v>2018</v>
      </c>
      <c r="X8447" s="11">
        <f t="shared" si="1312"/>
        <v>12</v>
      </c>
      <c r="Y8447" s="11" t="str">
        <f t="shared" si="1313"/>
        <v>December</v>
      </c>
      <c r="Z8447" s="18">
        <f t="shared" si="1314"/>
        <v>4</v>
      </c>
      <c r="AA8447" s="19">
        <f t="shared" si="1315"/>
        <v>43441</v>
      </c>
      <c r="AB8447" s="11">
        <f t="shared" si="1316"/>
        <v>5</v>
      </c>
      <c r="AC8447" s="20">
        <f t="shared" si="1317"/>
        <v>5</v>
      </c>
      <c r="AD8447" s="21">
        <f t="shared" si="1318"/>
        <v>9</v>
      </c>
      <c r="AE8447" s="22">
        <f t="shared" si="1319"/>
        <v>3</v>
      </c>
    </row>
    <row r="8448" spans="1:31" x14ac:dyDescent="0.25">
      <c r="A8448">
        <v>2400027</v>
      </c>
      <c r="B8448" s="1" t="s">
        <v>4693</v>
      </c>
      <c r="C8448">
        <v>1</v>
      </c>
      <c r="D8448" t="str">
        <f>VLOOKUP(C8448,'Currency Map'!$A$2:$B$16,2)</f>
        <v>India</v>
      </c>
      <c r="E8448" s="1" t="s">
        <v>203</v>
      </c>
      <c r="F8448" t="s">
        <v>4694</v>
      </c>
      <c r="G8448" t="s">
        <v>205</v>
      </c>
      <c r="H8448" t="s">
        <v>206</v>
      </c>
      <c r="I8448">
        <v>81.835584999999995</v>
      </c>
      <c r="J8448">
        <v>25.457687</v>
      </c>
      <c r="K8448" t="s">
        <v>396</v>
      </c>
      <c r="L8448" t="s">
        <v>208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>
        <v>3.4</v>
      </c>
      <c r="U8448" s="2" t="s">
        <v>23088</v>
      </c>
      <c r="V8448" s="17">
        <f t="shared" si="1310"/>
        <v>42358</v>
      </c>
      <c r="W8448" s="11">
        <f t="shared" si="1311"/>
        <v>2015</v>
      </c>
      <c r="X8448" s="11">
        <f t="shared" si="1312"/>
        <v>12</v>
      </c>
      <c r="Y8448" s="11" t="str">
        <f t="shared" si="1313"/>
        <v>December</v>
      </c>
      <c r="Z8448" s="18">
        <f t="shared" si="1314"/>
        <v>4</v>
      </c>
      <c r="AA8448" s="19">
        <f t="shared" si="1315"/>
        <v>42358</v>
      </c>
      <c r="AB8448" s="11">
        <f t="shared" si="1316"/>
        <v>7</v>
      </c>
      <c r="AC8448" s="20">
        <f t="shared" si="1317"/>
        <v>7</v>
      </c>
      <c r="AD8448" s="21">
        <f t="shared" si="1318"/>
        <v>9</v>
      </c>
      <c r="AE8448" s="22">
        <f t="shared" si="1319"/>
        <v>3</v>
      </c>
    </row>
    <row r="8449" spans="1:31" x14ac:dyDescent="0.25">
      <c r="A8449">
        <v>2200011</v>
      </c>
      <c r="B8449" s="1" t="s">
        <v>4697</v>
      </c>
      <c r="C8449">
        <v>1</v>
      </c>
      <c r="D8449" t="str">
        <f>VLOOKUP(C8449,'Currency Map'!$A$2:$B$16,2)</f>
        <v>India</v>
      </c>
      <c r="E8449" s="1" t="s">
        <v>213</v>
      </c>
      <c r="F8449" t="s">
        <v>4698</v>
      </c>
      <c r="G8449" t="s">
        <v>4699</v>
      </c>
      <c r="H8449" t="s">
        <v>4700</v>
      </c>
      <c r="I8449">
        <v>74.884359000000003</v>
      </c>
      <c r="J8449">
        <v>31.643619999999999</v>
      </c>
      <c r="K8449" t="s">
        <v>396</v>
      </c>
      <c r="L8449" t="s">
        <v>208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>
        <v>3.4</v>
      </c>
      <c r="U8449" s="2" t="s">
        <v>21445</v>
      </c>
      <c r="V8449" s="17">
        <f t="shared" si="1310"/>
        <v>41613</v>
      </c>
      <c r="W8449" s="11">
        <f t="shared" si="1311"/>
        <v>2013</v>
      </c>
      <c r="X8449" s="11">
        <f t="shared" si="1312"/>
        <v>12</v>
      </c>
      <c r="Y8449" s="11" t="str">
        <f t="shared" si="1313"/>
        <v>December</v>
      </c>
      <c r="Z8449" s="18">
        <f t="shared" si="1314"/>
        <v>4</v>
      </c>
      <c r="AA8449" s="19">
        <f t="shared" si="1315"/>
        <v>41613</v>
      </c>
      <c r="AB8449" s="11">
        <f t="shared" si="1316"/>
        <v>4</v>
      </c>
      <c r="AC8449" s="20">
        <f t="shared" si="1317"/>
        <v>4</v>
      </c>
      <c r="AD8449" s="21">
        <f t="shared" si="1318"/>
        <v>9</v>
      </c>
      <c r="AE8449" s="22">
        <f t="shared" si="1319"/>
        <v>3</v>
      </c>
    </row>
    <row r="8450" spans="1:31" x14ac:dyDescent="0.25">
      <c r="A8450">
        <v>2200078</v>
      </c>
      <c r="B8450" s="1" t="s">
        <v>4701</v>
      </c>
      <c r="C8450">
        <v>1</v>
      </c>
      <c r="D8450" t="str">
        <f>VLOOKUP(C8450,'Currency Map'!$A$2:$B$16,2)</f>
        <v>India</v>
      </c>
      <c r="E8450" s="1" t="s">
        <v>213</v>
      </c>
      <c r="F8450" t="s">
        <v>4702</v>
      </c>
      <c r="G8450" t="s">
        <v>4699</v>
      </c>
      <c r="H8450" t="s">
        <v>4700</v>
      </c>
      <c r="I8450">
        <v>74.884383999999997</v>
      </c>
      <c r="J8450">
        <v>31.644532000000002</v>
      </c>
      <c r="K8450" t="s">
        <v>217</v>
      </c>
      <c r="L8450" t="s">
        <v>208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>
        <v>3.9</v>
      </c>
      <c r="U8450" s="2" t="s">
        <v>23275</v>
      </c>
      <c r="V8450" s="17">
        <f t="shared" si="1310"/>
        <v>42361</v>
      </c>
      <c r="W8450" s="11">
        <f t="shared" si="1311"/>
        <v>2015</v>
      </c>
      <c r="X8450" s="11">
        <f t="shared" si="1312"/>
        <v>12</v>
      </c>
      <c r="Y8450" s="11" t="str">
        <f t="shared" si="1313"/>
        <v>December</v>
      </c>
      <c r="Z8450" s="18">
        <f t="shared" si="1314"/>
        <v>4</v>
      </c>
      <c r="AA8450" s="19">
        <f t="shared" si="1315"/>
        <v>42361</v>
      </c>
      <c r="AB8450" s="11">
        <f t="shared" si="1316"/>
        <v>3</v>
      </c>
      <c r="AC8450" s="20">
        <f t="shared" si="1317"/>
        <v>3</v>
      </c>
      <c r="AD8450" s="21">
        <f t="shared" si="1318"/>
        <v>9</v>
      </c>
      <c r="AE8450" s="22">
        <f t="shared" si="1319"/>
        <v>3</v>
      </c>
    </row>
    <row r="8451" spans="1:31" x14ac:dyDescent="0.25">
      <c r="A8451">
        <v>2500052</v>
      </c>
      <c r="B8451" s="1" t="s">
        <v>4708</v>
      </c>
      <c r="C8451">
        <v>1</v>
      </c>
      <c r="D8451" t="str">
        <f>VLOOKUP(C8451,'Currency Map'!$A$2:$B$16,2)</f>
        <v>India</v>
      </c>
      <c r="E8451" s="1" t="s">
        <v>223</v>
      </c>
      <c r="F8451" t="s">
        <v>4709</v>
      </c>
      <c r="G8451" t="s">
        <v>2818</v>
      </c>
      <c r="H8451" t="s">
        <v>2819</v>
      </c>
      <c r="I8451">
        <v>75.323402779999995</v>
      </c>
      <c r="J8451">
        <v>19.879630559999999</v>
      </c>
      <c r="K8451" t="s">
        <v>4710</v>
      </c>
      <c r="L8451" t="s">
        <v>208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>
        <v>3.3</v>
      </c>
      <c r="U8451" s="2" t="s">
        <v>23245</v>
      </c>
      <c r="V8451" s="17">
        <f t="shared" ref="V8451:V8514" si="1320">VALUE(SUBSTITUTE(U8451,"_","/"))</f>
        <v>41616</v>
      </c>
      <c r="W8451" s="11">
        <f t="shared" ref="W8451:W8514" si="1321">YEAR(V8451)</f>
        <v>2013</v>
      </c>
      <c r="X8451" s="11">
        <f t="shared" ref="X8451:X8514" si="1322">MONTH(V8451)</f>
        <v>12</v>
      </c>
      <c r="Y8451" s="11" t="str">
        <f t="shared" ref="Y8451:Y8514" si="1323">TEXT(V8451,"MMMM")</f>
        <v>December</v>
      </c>
      <c r="Z8451" s="18">
        <f t="shared" ref="Z8451:Z8514" si="1324">ROUNDUP(MONTH(V8451)/3,0)</f>
        <v>4</v>
      </c>
      <c r="AA8451" s="19">
        <f t="shared" ref="AA8451:AA8514" si="1325">V8451</f>
        <v>41616</v>
      </c>
      <c r="AB8451" s="11">
        <f t="shared" ref="AB8451:AB8514" si="1326">WEEKDAY(V8451,11)</f>
        <v>7</v>
      </c>
      <c r="AC8451" s="20">
        <f t="shared" ref="AC8451:AC8514" si="1327">AB8451</f>
        <v>7</v>
      </c>
      <c r="AD8451" s="21">
        <f t="shared" ref="AD8451:AD8514" si="1328">CHOOSE(MONTH(V8451),10,11,12,1,2,3,4,5,6,7,8,9)</f>
        <v>9</v>
      </c>
      <c r="AE8451" s="22">
        <f t="shared" ref="AE8451:AE8514" si="1329">ROUNDUP(AD8451/3,0)</f>
        <v>3</v>
      </c>
    </row>
    <row r="8452" spans="1:31" x14ac:dyDescent="0.25">
      <c r="A8452">
        <v>2600031</v>
      </c>
      <c r="B8452" s="1" t="s">
        <v>4716</v>
      </c>
      <c r="C8452">
        <v>1</v>
      </c>
      <c r="D8452" t="str">
        <f>VLOOKUP(C8452,'Currency Map'!$A$2:$B$16,2)</f>
        <v>India</v>
      </c>
      <c r="E8452" s="1" t="s">
        <v>2835</v>
      </c>
      <c r="F8452" t="s">
        <v>4717</v>
      </c>
      <c r="G8452" t="s">
        <v>2837</v>
      </c>
      <c r="H8452" t="s">
        <v>2838</v>
      </c>
      <c r="I8452">
        <v>77.429989000000006</v>
      </c>
      <c r="J8452">
        <v>23.232357</v>
      </c>
      <c r="K8452" t="s">
        <v>396</v>
      </c>
      <c r="L8452" t="s">
        <v>208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>
        <v>4</v>
      </c>
      <c r="U8452" s="2" t="s">
        <v>21436</v>
      </c>
      <c r="V8452" s="17">
        <f t="shared" si="1320"/>
        <v>42360</v>
      </c>
      <c r="W8452" s="11">
        <f t="shared" si="1321"/>
        <v>2015</v>
      </c>
      <c r="X8452" s="11">
        <f t="shared" si="1322"/>
        <v>12</v>
      </c>
      <c r="Y8452" s="11" t="str">
        <f t="shared" si="1323"/>
        <v>December</v>
      </c>
      <c r="Z8452" s="18">
        <f t="shared" si="1324"/>
        <v>4</v>
      </c>
      <c r="AA8452" s="19">
        <f t="shared" si="1325"/>
        <v>42360</v>
      </c>
      <c r="AB8452" s="11">
        <f t="shared" si="1326"/>
        <v>2</v>
      </c>
      <c r="AC8452" s="20">
        <f t="shared" si="1327"/>
        <v>2</v>
      </c>
      <c r="AD8452" s="21">
        <f t="shared" si="1328"/>
        <v>9</v>
      </c>
      <c r="AE8452" s="22">
        <f t="shared" si="1329"/>
        <v>3</v>
      </c>
    </row>
    <row r="8453" spans="1:31" x14ac:dyDescent="0.25">
      <c r="A8453">
        <v>121552</v>
      </c>
      <c r="B8453" s="1" t="s">
        <v>4724</v>
      </c>
      <c r="C8453">
        <v>1</v>
      </c>
      <c r="D8453" t="str">
        <f>VLOOKUP(C8453,'Currency Map'!$A$2:$B$16,2)</f>
        <v>India</v>
      </c>
      <c r="E8453" s="1" t="s">
        <v>250</v>
      </c>
      <c r="F8453" t="s">
        <v>4725</v>
      </c>
      <c r="G8453" t="s">
        <v>2843</v>
      </c>
      <c r="H8453" t="s">
        <v>2844</v>
      </c>
      <c r="I8453">
        <v>76.800955500000001</v>
      </c>
      <c r="J8453">
        <v>30.705069300000002</v>
      </c>
      <c r="K8453" t="s">
        <v>4726</v>
      </c>
      <c r="L8453" t="s">
        <v>208</v>
      </c>
      <c r="M8453" t="s">
        <v>27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>
        <v>4.2</v>
      </c>
      <c r="U8453" s="2" t="s">
        <v>22194</v>
      </c>
      <c r="V8453" s="17">
        <f t="shared" si="1320"/>
        <v>41975</v>
      </c>
      <c r="W8453" s="11">
        <f t="shared" si="1321"/>
        <v>2014</v>
      </c>
      <c r="X8453" s="11">
        <f t="shared" si="1322"/>
        <v>12</v>
      </c>
      <c r="Y8453" s="11" t="str">
        <f t="shared" si="1323"/>
        <v>December</v>
      </c>
      <c r="Z8453" s="18">
        <f t="shared" si="1324"/>
        <v>4</v>
      </c>
      <c r="AA8453" s="19">
        <f t="shared" si="1325"/>
        <v>41975</v>
      </c>
      <c r="AB8453" s="11">
        <f t="shared" si="1326"/>
        <v>2</v>
      </c>
      <c r="AC8453" s="20">
        <f t="shared" si="1327"/>
        <v>2</v>
      </c>
      <c r="AD8453" s="21">
        <f t="shared" si="1328"/>
        <v>9</v>
      </c>
      <c r="AE8453" s="22">
        <f t="shared" si="1329"/>
        <v>3</v>
      </c>
    </row>
    <row r="8454" spans="1:31" x14ac:dyDescent="0.25">
      <c r="A8454">
        <v>123294</v>
      </c>
      <c r="B8454" s="1" t="s">
        <v>2971</v>
      </c>
      <c r="C8454">
        <v>1</v>
      </c>
      <c r="D8454" t="str">
        <f>VLOOKUP(C8454,'Currency Map'!$A$2:$B$16,2)</f>
        <v>India</v>
      </c>
      <c r="E8454" s="1" t="s">
        <v>250</v>
      </c>
      <c r="F8454" t="s">
        <v>4727</v>
      </c>
      <c r="G8454" t="s">
        <v>375</v>
      </c>
      <c r="H8454" t="s">
        <v>4728</v>
      </c>
      <c r="I8454">
        <v>76.800979299999995</v>
      </c>
      <c r="J8454">
        <v>30.730618100000001</v>
      </c>
      <c r="K8454" t="s">
        <v>1601</v>
      </c>
      <c r="L8454" t="s">
        <v>208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>
        <v>3.3</v>
      </c>
      <c r="U8454" s="2" t="s">
        <v>22361</v>
      </c>
      <c r="V8454" s="17">
        <f t="shared" si="1320"/>
        <v>41633</v>
      </c>
      <c r="W8454" s="11">
        <f t="shared" si="1321"/>
        <v>2013</v>
      </c>
      <c r="X8454" s="11">
        <f t="shared" si="1322"/>
        <v>12</v>
      </c>
      <c r="Y8454" s="11" t="str">
        <f t="shared" si="1323"/>
        <v>December</v>
      </c>
      <c r="Z8454" s="18">
        <f t="shared" si="1324"/>
        <v>4</v>
      </c>
      <c r="AA8454" s="19">
        <f t="shared" si="1325"/>
        <v>41633</v>
      </c>
      <c r="AB8454" s="11">
        <f t="shared" si="1326"/>
        <v>3</v>
      </c>
      <c r="AC8454" s="20">
        <f t="shared" si="1327"/>
        <v>3</v>
      </c>
      <c r="AD8454" s="21">
        <f t="shared" si="1328"/>
        <v>9</v>
      </c>
      <c r="AE8454" s="22">
        <f t="shared" si="1329"/>
        <v>3</v>
      </c>
    </row>
    <row r="8455" spans="1:31" x14ac:dyDescent="0.25">
      <c r="A8455">
        <v>18279289</v>
      </c>
      <c r="B8455" s="1" t="s">
        <v>4742</v>
      </c>
      <c r="C8455">
        <v>1</v>
      </c>
      <c r="D8455" t="str">
        <f>VLOOKUP(C8455,'Currency Map'!$A$2:$B$16,2)</f>
        <v>India</v>
      </c>
      <c r="E8455" s="1" t="s">
        <v>266</v>
      </c>
      <c r="F8455" t="s">
        <v>4743</v>
      </c>
      <c r="G8455" t="s">
        <v>4744</v>
      </c>
      <c r="H8455" t="s">
        <v>4745</v>
      </c>
      <c r="I8455">
        <v>78.068889810000002</v>
      </c>
      <c r="J8455">
        <v>30.362685939999999</v>
      </c>
      <c r="K8455" t="s">
        <v>2055</v>
      </c>
      <c r="L8455" t="s">
        <v>208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>
        <v>4.3</v>
      </c>
      <c r="U8455" s="2" t="s">
        <v>22361</v>
      </c>
      <c r="V8455" s="17">
        <f t="shared" si="1320"/>
        <v>41633</v>
      </c>
      <c r="W8455" s="11">
        <f t="shared" si="1321"/>
        <v>2013</v>
      </c>
      <c r="X8455" s="11">
        <f t="shared" si="1322"/>
        <v>12</v>
      </c>
      <c r="Y8455" s="11" t="str">
        <f t="shared" si="1323"/>
        <v>December</v>
      </c>
      <c r="Z8455" s="18">
        <f t="shared" si="1324"/>
        <v>4</v>
      </c>
      <c r="AA8455" s="19">
        <f t="shared" si="1325"/>
        <v>41633</v>
      </c>
      <c r="AB8455" s="11">
        <f t="shared" si="1326"/>
        <v>3</v>
      </c>
      <c r="AC8455" s="20">
        <f t="shared" si="1327"/>
        <v>3</v>
      </c>
      <c r="AD8455" s="21">
        <f t="shared" si="1328"/>
        <v>9</v>
      </c>
      <c r="AE8455" s="22">
        <f t="shared" si="1329"/>
        <v>3</v>
      </c>
    </row>
    <row r="8456" spans="1:31" x14ac:dyDescent="0.25">
      <c r="A8456">
        <v>3500024</v>
      </c>
      <c r="B8456" s="1" t="s">
        <v>4746</v>
      </c>
      <c r="C8456">
        <v>1</v>
      </c>
      <c r="D8456" t="str">
        <f>VLOOKUP(C8456,'Currency Map'!$A$2:$B$16,2)</f>
        <v>India</v>
      </c>
      <c r="E8456" s="1" t="s">
        <v>266</v>
      </c>
      <c r="F8456" t="s">
        <v>4747</v>
      </c>
      <c r="G8456" t="s">
        <v>4748</v>
      </c>
      <c r="H8456" t="s">
        <v>4749</v>
      </c>
      <c r="I8456">
        <v>78.040266669999994</v>
      </c>
      <c r="J8456">
        <v>30.319527780000001</v>
      </c>
      <c r="K8456" t="s">
        <v>211</v>
      </c>
      <c r="L8456" t="s">
        <v>208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>
        <v>3.9</v>
      </c>
      <c r="U8456" s="2" t="s">
        <v>22359</v>
      </c>
      <c r="V8456" s="17">
        <f t="shared" si="1320"/>
        <v>41248</v>
      </c>
      <c r="W8456" s="11">
        <f t="shared" si="1321"/>
        <v>2012</v>
      </c>
      <c r="X8456" s="11">
        <f t="shared" si="1322"/>
        <v>12</v>
      </c>
      <c r="Y8456" s="11" t="str">
        <f t="shared" si="1323"/>
        <v>December</v>
      </c>
      <c r="Z8456" s="18">
        <f t="shared" si="1324"/>
        <v>4</v>
      </c>
      <c r="AA8456" s="19">
        <f t="shared" si="1325"/>
        <v>41248</v>
      </c>
      <c r="AB8456" s="11">
        <f t="shared" si="1326"/>
        <v>3</v>
      </c>
      <c r="AC8456" s="20">
        <f t="shared" si="1327"/>
        <v>3</v>
      </c>
      <c r="AD8456" s="21">
        <f t="shared" si="1328"/>
        <v>9</v>
      </c>
      <c r="AE8456" s="22">
        <f t="shared" si="1329"/>
        <v>3</v>
      </c>
    </row>
    <row r="8457" spans="1:31" x14ac:dyDescent="0.25">
      <c r="A8457">
        <v>307903</v>
      </c>
      <c r="B8457" s="1" t="s">
        <v>4793</v>
      </c>
      <c r="C8457">
        <v>1</v>
      </c>
      <c r="D8457" t="str">
        <f>VLOOKUP(C8457,'Currency Map'!$A$2:$B$16,2)</f>
        <v>India</v>
      </c>
      <c r="E8457" s="1" t="s">
        <v>2890</v>
      </c>
      <c r="F8457" t="s">
        <v>4794</v>
      </c>
      <c r="G8457" t="s">
        <v>4795</v>
      </c>
      <c r="H8457" t="s">
        <v>4796</v>
      </c>
      <c r="I8457">
        <v>77.374191670000002</v>
      </c>
      <c r="J8457">
        <v>28.636022220000001</v>
      </c>
      <c r="K8457" t="s">
        <v>39</v>
      </c>
      <c r="L8457" t="s">
        <v>208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>
        <v>3</v>
      </c>
      <c r="U8457" s="2" t="s">
        <v>21442</v>
      </c>
      <c r="V8457" s="17">
        <f t="shared" si="1320"/>
        <v>41987</v>
      </c>
      <c r="W8457" s="11">
        <f t="shared" si="1321"/>
        <v>2014</v>
      </c>
      <c r="X8457" s="11">
        <f t="shared" si="1322"/>
        <v>12</v>
      </c>
      <c r="Y8457" s="11" t="str">
        <f t="shared" si="1323"/>
        <v>December</v>
      </c>
      <c r="Z8457" s="18">
        <f t="shared" si="1324"/>
        <v>4</v>
      </c>
      <c r="AA8457" s="19">
        <f t="shared" si="1325"/>
        <v>41987</v>
      </c>
      <c r="AB8457" s="11">
        <f t="shared" si="1326"/>
        <v>7</v>
      </c>
      <c r="AC8457" s="20">
        <f t="shared" si="1327"/>
        <v>7</v>
      </c>
      <c r="AD8457" s="21">
        <f t="shared" si="1328"/>
        <v>9</v>
      </c>
      <c r="AE8457" s="22">
        <f t="shared" si="1329"/>
        <v>3</v>
      </c>
    </row>
    <row r="8458" spans="1:31" x14ac:dyDescent="0.25">
      <c r="A8458">
        <v>8583</v>
      </c>
      <c r="B8458" s="1" t="s">
        <v>4797</v>
      </c>
      <c r="C8458">
        <v>1</v>
      </c>
      <c r="D8458" t="str">
        <f>VLOOKUP(C8458,'Currency Map'!$A$2:$B$16,2)</f>
        <v>India</v>
      </c>
      <c r="E8458" s="1" t="s">
        <v>2890</v>
      </c>
      <c r="F8458" t="s">
        <v>4798</v>
      </c>
      <c r="G8458" t="s">
        <v>2892</v>
      </c>
      <c r="H8458" t="s">
        <v>2893</v>
      </c>
      <c r="I8458">
        <v>77.369864660000005</v>
      </c>
      <c r="J8458">
        <v>28.63388299</v>
      </c>
      <c r="K8458" t="s">
        <v>238</v>
      </c>
      <c r="L8458" t="s">
        <v>208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>
        <v>2.9</v>
      </c>
      <c r="U8458" s="2" t="s">
        <v>21443</v>
      </c>
      <c r="V8458" s="17">
        <f t="shared" si="1320"/>
        <v>41984</v>
      </c>
      <c r="W8458" s="11">
        <f t="shared" si="1321"/>
        <v>2014</v>
      </c>
      <c r="X8458" s="11">
        <f t="shared" si="1322"/>
        <v>12</v>
      </c>
      <c r="Y8458" s="11" t="str">
        <f t="shared" si="1323"/>
        <v>December</v>
      </c>
      <c r="Z8458" s="18">
        <f t="shared" si="1324"/>
        <v>4</v>
      </c>
      <c r="AA8458" s="19">
        <f t="shared" si="1325"/>
        <v>41984</v>
      </c>
      <c r="AB8458" s="11">
        <f t="shared" si="1326"/>
        <v>4</v>
      </c>
      <c r="AC8458" s="20">
        <f t="shared" si="1327"/>
        <v>4</v>
      </c>
      <c r="AD8458" s="21">
        <f t="shared" si="1328"/>
        <v>9</v>
      </c>
      <c r="AE8458" s="22">
        <f t="shared" si="1329"/>
        <v>3</v>
      </c>
    </row>
    <row r="8459" spans="1:31" x14ac:dyDescent="0.25">
      <c r="A8459">
        <v>18381223</v>
      </c>
      <c r="B8459" s="1" t="s">
        <v>4799</v>
      </c>
      <c r="C8459">
        <v>1</v>
      </c>
      <c r="D8459" t="str">
        <f>VLOOKUP(C8459,'Currency Map'!$A$2:$B$16,2)</f>
        <v>India</v>
      </c>
      <c r="E8459" s="1" t="s">
        <v>2890</v>
      </c>
      <c r="F8459" t="s">
        <v>4800</v>
      </c>
      <c r="G8459" t="s">
        <v>2892</v>
      </c>
      <c r="H8459" t="s">
        <v>2893</v>
      </c>
      <c r="I8459">
        <v>77.369727859999998</v>
      </c>
      <c r="J8459">
        <v>28.633787640000001</v>
      </c>
      <c r="K8459" t="s">
        <v>300</v>
      </c>
      <c r="L8459" t="s">
        <v>208</v>
      </c>
      <c r="M8459" t="s">
        <v>27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>
        <v>3</v>
      </c>
      <c r="U8459" s="2" t="s">
        <v>21517</v>
      </c>
      <c r="V8459" s="17">
        <f t="shared" si="1320"/>
        <v>41978</v>
      </c>
      <c r="W8459" s="11">
        <f t="shared" si="1321"/>
        <v>2014</v>
      </c>
      <c r="X8459" s="11">
        <f t="shared" si="1322"/>
        <v>12</v>
      </c>
      <c r="Y8459" s="11" t="str">
        <f t="shared" si="1323"/>
        <v>December</v>
      </c>
      <c r="Z8459" s="18">
        <f t="shared" si="1324"/>
        <v>4</v>
      </c>
      <c r="AA8459" s="19">
        <f t="shared" si="1325"/>
        <v>41978</v>
      </c>
      <c r="AB8459" s="11">
        <f t="shared" si="1326"/>
        <v>5</v>
      </c>
      <c r="AC8459" s="20">
        <f t="shared" si="1327"/>
        <v>5</v>
      </c>
      <c r="AD8459" s="21">
        <f t="shared" si="1328"/>
        <v>9</v>
      </c>
      <c r="AE8459" s="22">
        <f t="shared" si="1329"/>
        <v>3</v>
      </c>
    </row>
    <row r="8460" spans="1:31" x14ac:dyDescent="0.25">
      <c r="A8460">
        <v>18264963</v>
      </c>
      <c r="B8460" s="1" t="s">
        <v>18654</v>
      </c>
      <c r="C8460">
        <v>1</v>
      </c>
      <c r="D8460" t="str">
        <f>VLOOKUP(C8460,'Currency Map'!$A$2:$B$16,2)</f>
        <v>India</v>
      </c>
      <c r="E8460" s="1" t="s">
        <v>824</v>
      </c>
      <c r="F8460" t="s">
        <v>18655</v>
      </c>
      <c r="G8460" t="s">
        <v>1992</v>
      </c>
      <c r="H8460" t="s">
        <v>1993</v>
      </c>
      <c r="I8460">
        <v>77.241188800000003</v>
      </c>
      <c r="J8460">
        <v>28.602470199999999</v>
      </c>
      <c r="K8460" t="s">
        <v>18656</v>
      </c>
      <c r="L8460" t="s">
        <v>208</v>
      </c>
      <c r="M8460" t="s">
        <v>27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>
        <v>4</v>
      </c>
      <c r="U8460" s="2" t="s">
        <v>21278</v>
      </c>
      <c r="V8460" s="17">
        <f t="shared" si="1320"/>
        <v>42230</v>
      </c>
      <c r="W8460" s="11">
        <f t="shared" si="1321"/>
        <v>2015</v>
      </c>
      <c r="X8460" s="11">
        <f t="shared" si="1322"/>
        <v>8</v>
      </c>
      <c r="Y8460" s="11" t="str">
        <f t="shared" si="1323"/>
        <v>August</v>
      </c>
      <c r="Z8460" s="18">
        <f t="shared" si="1324"/>
        <v>3</v>
      </c>
      <c r="AA8460" s="19">
        <f t="shared" si="1325"/>
        <v>42230</v>
      </c>
      <c r="AB8460" s="11">
        <f t="shared" si="1326"/>
        <v>5</v>
      </c>
      <c r="AC8460" s="20">
        <f t="shared" si="1327"/>
        <v>5</v>
      </c>
      <c r="AD8460" s="21">
        <f t="shared" si="1328"/>
        <v>5</v>
      </c>
      <c r="AE8460" s="22">
        <f t="shared" si="1329"/>
        <v>2</v>
      </c>
    </row>
    <row r="8461" spans="1:31" x14ac:dyDescent="0.25">
      <c r="A8461">
        <v>2100101</v>
      </c>
      <c r="B8461" s="1" t="s">
        <v>893</v>
      </c>
      <c r="C8461">
        <v>1</v>
      </c>
      <c r="D8461" t="str">
        <f>VLOOKUP(C8461,'Currency Map'!$A$2:$B$16,2)</f>
        <v>India</v>
      </c>
      <c r="E8461" s="1" t="s">
        <v>3124</v>
      </c>
      <c r="F8461" t="s">
        <v>4965</v>
      </c>
      <c r="G8461" t="s">
        <v>4966</v>
      </c>
      <c r="H8461" t="s">
        <v>4967</v>
      </c>
      <c r="I8461">
        <v>91.758166669999994</v>
      </c>
      <c r="J8461">
        <v>26.170999999999999</v>
      </c>
      <c r="K8461" t="s">
        <v>238</v>
      </c>
      <c r="L8461" t="s">
        <v>208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>
        <v>3.6</v>
      </c>
      <c r="U8461" s="2" t="s">
        <v>21837</v>
      </c>
      <c r="V8461" s="17">
        <f t="shared" si="1320"/>
        <v>40887</v>
      </c>
      <c r="W8461" s="11">
        <f t="shared" si="1321"/>
        <v>2011</v>
      </c>
      <c r="X8461" s="11">
        <f t="shared" si="1322"/>
        <v>12</v>
      </c>
      <c r="Y8461" s="11" t="str">
        <f t="shared" si="1323"/>
        <v>December</v>
      </c>
      <c r="Z8461" s="18">
        <f t="shared" si="1324"/>
        <v>4</v>
      </c>
      <c r="AA8461" s="19">
        <f t="shared" si="1325"/>
        <v>40887</v>
      </c>
      <c r="AB8461" s="11">
        <f t="shared" si="1326"/>
        <v>6</v>
      </c>
      <c r="AC8461" s="20">
        <f t="shared" si="1327"/>
        <v>6</v>
      </c>
      <c r="AD8461" s="21">
        <f t="shared" si="1328"/>
        <v>9</v>
      </c>
      <c r="AE8461" s="22">
        <f t="shared" si="1329"/>
        <v>3</v>
      </c>
    </row>
    <row r="8462" spans="1:31" x14ac:dyDescent="0.25">
      <c r="A8462">
        <v>1401857</v>
      </c>
      <c r="B8462" s="1" t="s">
        <v>2379</v>
      </c>
      <c r="C8462">
        <v>1</v>
      </c>
      <c r="D8462" t="str">
        <f>VLOOKUP(C8462,'Currency Map'!$A$2:$B$16,2)</f>
        <v>India</v>
      </c>
      <c r="E8462" s="1" t="s">
        <v>711</v>
      </c>
      <c r="F8462" t="s">
        <v>4968</v>
      </c>
      <c r="G8462" t="s">
        <v>722</v>
      </c>
      <c r="H8462" t="s">
        <v>723</v>
      </c>
      <c r="I8462">
        <v>75.897429200000005</v>
      </c>
      <c r="J8462">
        <v>22.753838500000001</v>
      </c>
      <c r="K8462" t="s">
        <v>4969</v>
      </c>
      <c r="L8462" t="s">
        <v>208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>
        <v>4.0999999999999996</v>
      </c>
      <c r="U8462" s="2" t="s">
        <v>22997</v>
      </c>
      <c r="V8462" s="17">
        <f t="shared" si="1320"/>
        <v>43072</v>
      </c>
      <c r="W8462" s="11">
        <f t="shared" si="1321"/>
        <v>2017</v>
      </c>
      <c r="X8462" s="11">
        <f t="shared" si="1322"/>
        <v>12</v>
      </c>
      <c r="Y8462" s="11" t="str">
        <f t="shared" si="1323"/>
        <v>December</v>
      </c>
      <c r="Z8462" s="18">
        <f t="shared" si="1324"/>
        <v>4</v>
      </c>
      <c r="AA8462" s="19">
        <f t="shared" si="1325"/>
        <v>43072</v>
      </c>
      <c r="AB8462" s="11">
        <f t="shared" si="1326"/>
        <v>7</v>
      </c>
      <c r="AC8462" s="20">
        <f t="shared" si="1327"/>
        <v>7</v>
      </c>
      <c r="AD8462" s="21">
        <f t="shared" si="1328"/>
        <v>9</v>
      </c>
      <c r="AE8462" s="22">
        <f t="shared" si="1329"/>
        <v>3</v>
      </c>
    </row>
    <row r="8463" spans="1:31" x14ac:dyDescent="0.25">
      <c r="A8463">
        <v>101834</v>
      </c>
      <c r="B8463" s="1" t="s">
        <v>4970</v>
      </c>
      <c r="C8463">
        <v>1</v>
      </c>
      <c r="D8463" t="str">
        <f>VLOOKUP(C8463,'Currency Map'!$A$2:$B$16,2)</f>
        <v>India</v>
      </c>
      <c r="E8463" s="1" t="s">
        <v>726</v>
      </c>
      <c r="F8463" t="s">
        <v>4971</v>
      </c>
      <c r="G8463" t="s">
        <v>4972</v>
      </c>
      <c r="H8463" t="s">
        <v>4973</v>
      </c>
      <c r="I8463">
        <v>75.805703500000007</v>
      </c>
      <c r="J8463">
        <v>26.914142399999999</v>
      </c>
      <c r="K8463" t="s">
        <v>4974</v>
      </c>
      <c r="L8463" t="s">
        <v>208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>
        <v>3.9</v>
      </c>
      <c r="U8463" s="2" t="s">
        <v>21082</v>
      </c>
      <c r="V8463" s="17">
        <f t="shared" si="1320"/>
        <v>42364</v>
      </c>
      <c r="W8463" s="11">
        <f t="shared" si="1321"/>
        <v>2015</v>
      </c>
      <c r="X8463" s="11">
        <f t="shared" si="1322"/>
        <v>12</v>
      </c>
      <c r="Y8463" s="11" t="str">
        <f t="shared" si="1323"/>
        <v>December</v>
      </c>
      <c r="Z8463" s="18">
        <f t="shared" si="1324"/>
        <v>4</v>
      </c>
      <c r="AA8463" s="19">
        <f t="shared" si="1325"/>
        <v>42364</v>
      </c>
      <c r="AB8463" s="11">
        <f t="shared" si="1326"/>
        <v>6</v>
      </c>
      <c r="AC8463" s="20">
        <f t="shared" si="1327"/>
        <v>6</v>
      </c>
      <c r="AD8463" s="21">
        <f t="shared" si="1328"/>
        <v>9</v>
      </c>
      <c r="AE8463" s="22">
        <f t="shared" si="1329"/>
        <v>3</v>
      </c>
    </row>
    <row r="8464" spans="1:31" x14ac:dyDescent="0.25">
      <c r="A8464">
        <v>100306</v>
      </c>
      <c r="B8464" s="1" t="s">
        <v>4982</v>
      </c>
      <c r="C8464">
        <v>1</v>
      </c>
      <c r="D8464" t="str">
        <f>VLOOKUP(C8464,'Currency Map'!$A$2:$B$16,2)</f>
        <v>India</v>
      </c>
      <c r="E8464" s="1" t="s">
        <v>726</v>
      </c>
      <c r="F8464" t="s">
        <v>4983</v>
      </c>
      <c r="G8464" t="s">
        <v>4984</v>
      </c>
      <c r="H8464" t="s">
        <v>4985</v>
      </c>
      <c r="I8464">
        <v>75.806895870000005</v>
      </c>
      <c r="J8464">
        <v>26.892312499999999</v>
      </c>
      <c r="K8464" t="s">
        <v>4986</v>
      </c>
      <c r="L8464" t="s">
        <v>208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>
        <v>4.3</v>
      </c>
      <c r="U8464" s="2" t="s">
        <v>23416</v>
      </c>
      <c r="V8464" s="17">
        <f t="shared" si="1320"/>
        <v>41609</v>
      </c>
      <c r="W8464" s="11">
        <f t="shared" si="1321"/>
        <v>2013</v>
      </c>
      <c r="X8464" s="11">
        <f t="shared" si="1322"/>
        <v>12</v>
      </c>
      <c r="Y8464" s="11" t="str">
        <f t="shared" si="1323"/>
        <v>December</v>
      </c>
      <c r="Z8464" s="18">
        <f t="shared" si="1324"/>
        <v>4</v>
      </c>
      <c r="AA8464" s="19">
        <f t="shared" si="1325"/>
        <v>41609</v>
      </c>
      <c r="AB8464" s="11">
        <f t="shared" si="1326"/>
        <v>7</v>
      </c>
      <c r="AC8464" s="20">
        <f t="shared" si="1327"/>
        <v>7</v>
      </c>
      <c r="AD8464" s="21">
        <f t="shared" si="1328"/>
        <v>9</v>
      </c>
      <c r="AE8464" s="22">
        <f t="shared" si="1329"/>
        <v>3</v>
      </c>
    </row>
    <row r="8465" spans="1:31" x14ac:dyDescent="0.25">
      <c r="A8465">
        <v>2300476</v>
      </c>
      <c r="B8465" s="1" t="s">
        <v>271</v>
      </c>
      <c r="C8465">
        <v>1</v>
      </c>
      <c r="D8465" t="str">
        <f>VLOOKUP(C8465,'Currency Map'!$A$2:$B$16,2)</f>
        <v>India</v>
      </c>
      <c r="E8465" s="1" t="s">
        <v>732</v>
      </c>
      <c r="F8465" t="s">
        <v>4987</v>
      </c>
      <c r="G8465" t="s">
        <v>734</v>
      </c>
      <c r="H8465" t="s">
        <v>735</v>
      </c>
      <c r="I8465">
        <v>80.352677</v>
      </c>
      <c r="J8465">
        <v>26.473697999999999</v>
      </c>
      <c r="K8465" t="s">
        <v>4988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>
        <v>4.0999999999999996</v>
      </c>
      <c r="U8465" s="2" t="s">
        <v>23417</v>
      </c>
      <c r="V8465" s="17">
        <f t="shared" si="1320"/>
        <v>42707</v>
      </c>
      <c r="W8465" s="11">
        <f t="shared" si="1321"/>
        <v>2016</v>
      </c>
      <c r="X8465" s="11">
        <f t="shared" si="1322"/>
        <v>12</v>
      </c>
      <c r="Y8465" s="11" t="str">
        <f t="shared" si="1323"/>
        <v>December</v>
      </c>
      <c r="Z8465" s="18">
        <f t="shared" si="1324"/>
        <v>4</v>
      </c>
      <c r="AA8465" s="19">
        <f t="shared" si="1325"/>
        <v>42707</v>
      </c>
      <c r="AB8465" s="11">
        <f t="shared" si="1326"/>
        <v>6</v>
      </c>
      <c r="AC8465" s="20">
        <f t="shared" si="1327"/>
        <v>6</v>
      </c>
      <c r="AD8465" s="21">
        <f t="shared" si="1328"/>
        <v>9</v>
      </c>
      <c r="AE8465" s="22">
        <f t="shared" si="1329"/>
        <v>3</v>
      </c>
    </row>
    <row r="8466" spans="1:31" x14ac:dyDescent="0.25">
      <c r="A8466">
        <v>2300003</v>
      </c>
      <c r="B8466" s="1" t="s">
        <v>4989</v>
      </c>
      <c r="C8466">
        <v>1</v>
      </c>
      <c r="D8466" t="str">
        <f>VLOOKUP(C8466,'Currency Map'!$A$2:$B$16,2)</f>
        <v>India</v>
      </c>
      <c r="E8466" s="1" t="s">
        <v>732</v>
      </c>
      <c r="F8466" t="s">
        <v>4990</v>
      </c>
      <c r="G8466" t="s">
        <v>4991</v>
      </c>
      <c r="H8466" t="s">
        <v>4992</v>
      </c>
      <c r="I8466">
        <v>80.31562778</v>
      </c>
      <c r="J8466">
        <v>26.482580559999999</v>
      </c>
      <c r="K8466" t="s">
        <v>4993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>
        <v>3.6</v>
      </c>
      <c r="U8466" s="2" t="s">
        <v>20730</v>
      </c>
      <c r="V8466" s="17">
        <f t="shared" si="1320"/>
        <v>43450</v>
      </c>
      <c r="W8466" s="11">
        <f t="shared" si="1321"/>
        <v>2018</v>
      </c>
      <c r="X8466" s="11">
        <f t="shared" si="1322"/>
        <v>12</v>
      </c>
      <c r="Y8466" s="11" t="str">
        <f t="shared" si="1323"/>
        <v>December</v>
      </c>
      <c r="Z8466" s="18">
        <f t="shared" si="1324"/>
        <v>4</v>
      </c>
      <c r="AA8466" s="19">
        <f t="shared" si="1325"/>
        <v>43450</v>
      </c>
      <c r="AB8466" s="11">
        <f t="shared" si="1326"/>
        <v>7</v>
      </c>
      <c r="AC8466" s="20">
        <f t="shared" si="1327"/>
        <v>7</v>
      </c>
      <c r="AD8466" s="21">
        <f t="shared" si="1328"/>
        <v>9</v>
      </c>
      <c r="AE8466" s="22">
        <f t="shared" si="1329"/>
        <v>3</v>
      </c>
    </row>
    <row r="8467" spans="1:31" x14ac:dyDescent="0.25">
      <c r="A8467">
        <v>901004</v>
      </c>
      <c r="B8467" s="1" t="s">
        <v>4994</v>
      </c>
      <c r="C8467">
        <v>1</v>
      </c>
      <c r="D8467" t="str">
        <f>VLOOKUP(C8467,'Currency Map'!$A$2:$B$16,2)</f>
        <v>India</v>
      </c>
      <c r="E8467" s="1" t="s">
        <v>740</v>
      </c>
      <c r="F8467" t="s">
        <v>4995</v>
      </c>
      <c r="G8467" t="s">
        <v>4996</v>
      </c>
      <c r="H8467" t="s">
        <v>4997</v>
      </c>
      <c r="I8467">
        <v>76.307588850000002</v>
      </c>
      <c r="J8467">
        <v>10.00306395</v>
      </c>
      <c r="K8467" t="s">
        <v>4998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>
        <v>4.2</v>
      </c>
      <c r="U8467" s="2" t="s">
        <v>22122</v>
      </c>
      <c r="V8467" s="17">
        <f t="shared" si="1320"/>
        <v>43088</v>
      </c>
      <c r="W8467" s="11">
        <f t="shared" si="1321"/>
        <v>2017</v>
      </c>
      <c r="X8467" s="11">
        <f t="shared" si="1322"/>
        <v>12</v>
      </c>
      <c r="Y8467" s="11" t="str">
        <f t="shared" si="1323"/>
        <v>December</v>
      </c>
      <c r="Z8467" s="18">
        <f t="shared" si="1324"/>
        <v>4</v>
      </c>
      <c r="AA8467" s="19">
        <f t="shared" si="1325"/>
        <v>43088</v>
      </c>
      <c r="AB8467" s="11">
        <f t="shared" si="1326"/>
        <v>2</v>
      </c>
      <c r="AC8467" s="20">
        <f t="shared" si="1327"/>
        <v>2</v>
      </c>
      <c r="AD8467" s="21">
        <f t="shared" si="1328"/>
        <v>9</v>
      </c>
      <c r="AE8467" s="22">
        <f t="shared" si="1329"/>
        <v>3</v>
      </c>
    </row>
    <row r="8468" spans="1:31" x14ac:dyDescent="0.25">
      <c r="A8468">
        <v>25570</v>
      </c>
      <c r="B8468" s="1" t="s">
        <v>789</v>
      </c>
      <c r="C8468">
        <v>1</v>
      </c>
      <c r="D8468" t="str">
        <f>VLOOKUP(C8468,'Currency Map'!$A$2:$B$16,2)</f>
        <v>India</v>
      </c>
      <c r="E8468" s="1" t="s">
        <v>3146</v>
      </c>
      <c r="F8468" t="s">
        <v>5004</v>
      </c>
      <c r="G8468" t="s">
        <v>5005</v>
      </c>
      <c r="H8468" t="s">
        <v>5006</v>
      </c>
      <c r="I8468">
        <v>88.354127149999997</v>
      </c>
      <c r="J8468">
        <v>22.551083739999999</v>
      </c>
      <c r="K8468" t="s">
        <v>396</v>
      </c>
      <c r="L8468" t="s">
        <v>208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>
        <v>4.9000000000000004</v>
      </c>
      <c r="U8468" s="2" t="s">
        <v>23364</v>
      </c>
      <c r="V8468" s="17">
        <f t="shared" si="1320"/>
        <v>40878</v>
      </c>
      <c r="W8468" s="11">
        <f t="shared" si="1321"/>
        <v>2011</v>
      </c>
      <c r="X8468" s="11">
        <f t="shared" si="1322"/>
        <v>12</v>
      </c>
      <c r="Y8468" s="11" t="str">
        <f t="shared" si="1323"/>
        <v>December</v>
      </c>
      <c r="Z8468" s="18">
        <f t="shared" si="1324"/>
        <v>4</v>
      </c>
      <c r="AA8468" s="19">
        <f t="shared" si="1325"/>
        <v>40878</v>
      </c>
      <c r="AB8468" s="11">
        <f t="shared" si="1326"/>
        <v>4</v>
      </c>
      <c r="AC8468" s="20">
        <f t="shared" si="1327"/>
        <v>4</v>
      </c>
      <c r="AD8468" s="21">
        <f t="shared" si="1328"/>
        <v>9</v>
      </c>
      <c r="AE8468" s="22">
        <f t="shared" si="1329"/>
        <v>3</v>
      </c>
    </row>
    <row r="8469" spans="1:31" x14ac:dyDescent="0.25">
      <c r="A8469">
        <v>15239</v>
      </c>
      <c r="B8469" s="1" t="s">
        <v>5011</v>
      </c>
      <c r="C8469">
        <v>1</v>
      </c>
      <c r="D8469" t="str">
        <f>VLOOKUP(C8469,'Currency Map'!$A$2:$B$16,2)</f>
        <v>India</v>
      </c>
      <c r="E8469" s="1" t="s">
        <v>775</v>
      </c>
      <c r="F8469" t="s">
        <v>5012</v>
      </c>
      <c r="G8469" t="s">
        <v>5013</v>
      </c>
      <c r="H8469" t="s">
        <v>5014</v>
      </c>
      <c r="I8469">
        <v>75.842738560000001</v>
      </c>
      <c r="J8469">
        <v>30.873987719999999</v>
      </c>
      <c r="K8469" t="s">
        <v>878</v>
      </c>
      <c r="L8469" t="s">
        <v>208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>
        <v>3.6</v>
      </c>
      <c r="U8469" s="2" t="s">
        <v>22019</v>
      </c>
      <c r="V8469" s="17">
        <f t="shared" si="1320"/>
        <v>40905</v>
      </c>
      <c r="W8469" s="11">
        <f t="shared" si="1321"/>
        <v>2011</v>
      </c>
      <c r="X8469" s="11">
        <f t="shared" si="1322"/>
        <v>12</v>
      </c>
      <c r="Y8469" s="11" t="str">
        <f t="shared" si="1323"/>
        <v>December</v>
      </c>
      <c r="Z8469" s="18">
        <f t="shared" si="1324"/>
        <v>4</v>
      </c>
      <c r="AA8469" s="19">
        <f t="shared" si="1325"/>
        <v>40905</v>
      </c>
      <c r="AB8469" s="11">
        <f t="shared" si="1326"/>
        <v>3</v>
      </c>
      <c r="AC8469" s="20">
        <f t="shared" si="1327"/>
        <v>3</v>
      </c>
      <c r="AD8469" s="21">
        <f t="shared" si="1328"/>
        <v>9</v>
      </c>
      <c r="AE8469" s="22">
        <f t="shared" si="1329"/>
        <v>3</v>
      </c>
    </row>
    <row r="8470" spans="1:31" x14ac:dyDescent="0.25">
      <c r="A8470">
        <v>3100033</v>
      </c>
      <c r="B8470" s="1" t="s">
        <v>5015</v>
      </c>
      <c r="C8470">
        <v>1</v>
      </c>
      <c r="D8470" t="str">
        <f>VLOOKUP(C8470,'Currency Map'!$A$2:$B$16,2)</f>
        <v>India</v>
      </c>
      <c r="E8470" s="1" t="s">
        <v>795</v>
      </c>
      <c r="F8470" t="s">
        <v>5016</v>
      </c>
      <c r="G8470" t="s">
        <v>5017</v>
      </c>
      <c r="H8470" t="s">
        <v>5018</v>
      </c>
      <c r="I8470">
        <v>74.846655560000002</v>
      </c>
      <c r="J8470">
        <v>12.870736109999999</v>
      </c>
      <c r="K8470" t="s">
        <v>5019</v>
      </c>
      <c r="L8470" t="s">
        <v>208</v>
      </c>
      <c r="M8470" t="s">
        <v>27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>
        <v>3.8</v>
      </c>
      <c r="U8470" s="2" t="s">
        <v>23418</v>
      </c>
      <c r="V8470" s="17">
        <f t="shared" si="1320"/>
        <v>40886</v>
      </c>
      <c r="W8470" s="11">
        <f t="shared" si="1321"/>
        <v>2011</v>
      </c>
      <c r="X8470" s="11">
        <f t="shared" si="1322"/>
        <v>12</v>
      </c>
      <c r="Y8470" s="11" t="str">
        <f t="shared" si="1323"/>
        <v>December</v>
      </c>
      <c r="Z8470" s="18">
        <f t="shared" si="1324"/>
        <v>4</v>
      </c>
      <c r="AA8470" s="19">
        <f t="shared" si="1325"/>
        <v>40886</v>
      </c>
      <c r="AB8470" s="11">
        <f t="shared" si="1326"/>
        <v>5</v>
      </c>
      <c r="AC8470" s="20">
        <f t="shared" si="1327"/>
        <v>5</v>
      </c>
      <c r="AD8470" s="21">
        <f t="shared" si="1328"/>
        <v>9</v>
      </c>
      <c r="AE8470" s="22">
        <f t="shared" si="1329"/>
        <v>3</v>
      </c>
    </row>
    <row r="8471" spans="1:31" x14ac:dyDescent="0.25">
      <c r="A8471">
        <v>3600375</v>
      </c>
      <c r="B8471" s="1" t="s">
        <v>5027</v>
      </c>
      <c r="C8471">
        <v>1</v>
      </c>
      <c r="D8471" t="str">
        <f>VLOOKUP(C8471,'Currency Map'!$A$2:$B$16,2)</f>
        <v>India</v>
      </c>
      <c r="E8471" s="1" t="s">
        <v>3181</v>
      </c>
      <c r="F8471" t="s">
        <v>5028</v>
      </c>
      <c r="G8471" t="s">
        <v>5029</v>
      </c>
      <c r="H8471" t="s">
        <v>5030</v>
      </c>
      <c r="I8471">
        <v>76.642619999999994</v>
      </c>
      <c r="J8471">
        <v>12.299524</v>
      </c>
      <c r="K8471" t="s">
        <v>51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>
        <v>3.9</v>
      </c>
      <c r="U8471" s="2" t="s">
        <v>21080</v>
      </c>
      <c r="V8471" s="17">
        <f t="shared" si="1320"/>
        <v>42362</v>
      </c>
      <c r="W8471" s="11">
        <f t="shared" si="1321"/>
        <v>2015</v>
      </c>
      <c r="X8471" s="11">
        <f t="shared" si="1322"/>
        <v>12</v>
      </c>
      <c r="Y8471" s="11" t="str">
        <f t="shared" si="1323"/>
        <v>December</v>
      </c>
      <c r="Z8471" s="18">
        <f t="shared" si="1324"/>
        <v>4</v>
      </c>
      <c r="AA8471" s="19">
        <f t="shared" si="1325"/>
        <v>42362</v>
      </c>
      <c r="AB8471" s="11">
        <f t="shared" si="1326"/>
        <v>4</v>
      </c>
      <c r="AC8471" s="20">
        <f t="shared" si="1327"/>
        <v>4</v>
      </c>
      <c r="AD8471" s="21">
        <f t="shared" si="1328"/>
        <v>9</v>
      </c>
      <c r="AE8471" s="22">
        <f t="shared" si="1329"/>
        <v>3</v>
      </c>
    </row>
    <row r="8472" spans="1:31" x14ac:dyDescent="0.25">
      <c r="A8472">
        <v>3600012</v>
      </c>
      <c r="B8472" s="1" t="s">
        <v>5031</v>
      </c>
      <c r="C8472">
        <v>1</v>
      </c>
      <c r="D8472" t="str">
        <f>VLOOKUP(C8472,'Currency Map'!$A$2:$B$16,2)</f>
        <v>India</v>
      </c>
      <c r="E8472" s="1" t="s">
        <v>3181</v>
      </c>
      <c r="F8472" t="s">
        <v>5032</v>
      </c>
      <c r="G8472" t="s">
        <v>5033</v>
      </c>
      <c r="H8472" t="s">
        <v>5034</v>
      </c>
      <c r="I8472">
        <v>76.627961110000001</v>
      </c>
      <c r="J8472">
        <v>12.32397778</v>
      </c>
      <c r="K8472" t="s">
        <v>5035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>
        <v>3.7</v>
      </c>
      <c r="U8472" s="2" t="s">
        <v>23419</v>
      </c>
      <c r="V8472" s="17">
        <f t="shared" si="1320"/>
        <v>42350</v>
      </c>
      <c r="W8472" s="11">
        <f t="shared" si="1321"/>
        <v>2015</v>
      </c>
      <c r="X8472" s="11">
        <f t="shared" si="1322"/>
        <v>12</v>
      </c>
      <c r="Y8472" s="11" t="str">
        <f t="shared" si="1323"/>
        <v>December</v>
      </c>
      <c r="Z8472" s="18">
        <f t="shared" si="1324"/>
        <v>4</v>
      </c>
      <c r="AA8472" s="19">
        <f t="shared" si="1325"/>
        <v>42350</v>
      </c>
      <c r="AB8472" s="11">
        <f t="shared" si="1326"/>
        <v>6</v>
      </c>
      <c r="AC8472" s="20">
        <f t="shared" si="1327"/>
        <v>6</v>
      </c>
      <c r="AD8472" s="21">
        <f t="shared" si="1328"/>
        <v>9</v>
      </c>
      <c r="AE8472" s="22">
        <f t="shared" si="1329"/>
        <v>3</v>
      </c>
    </row>
    <row r="8473" spans="1:31" x14ac:dyDescent="0.25">
      <c r="A8473">
        <v>3300065</v>
      </c>
      <c r="B8473" s="1" t="s">
        <v>5043</v>
      </c>
      <c r="C8473">
        <v>1</v>
      </c>
      <c r="D8473" t="str">
        <f>VLOOKUP(C8473,'Currency Map'!$A$2:$B$16,2)</f>
        <v>India</v>
      </c>
      <c r="E8473" s="1" t="s">
        <v>3189</v>
      </c>
      <c r="F8473" t="s">
        <v>5044</v>
      </c>
      <c r="G8473" t="s">
        <v>5045</v>
      </c>
      <c r="H8473" t="s">
        <v>5046</v>
      </c>
      <c r="I8473">
        <v>79.08047698</v>
      </c>
      <c r="J8473">
        <v>21.138510310000001</v>
      </c>
      <c r="K8473" t="s">
        <v>5047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>
        <v>4.3</v>
      </c>
      <c r="U8473" s="2" t="s">
        <v>21797</v>
      </c>
      <c r="V8473" s="17">
        <f t="shared" si="1320"/>
        <v>42722</v>
      </c>
      <c r="W8473" s="11">
        <f t="shared" si="1321"/>
        <v>2016</v>
      </c>
      <c r="X8473" s="11">
        <f t="shared" si="1322"/>
        <v>12</v>
      </c>
      <c r="Y8473" s="11" t="str">
        <f t="shared" si="1323"/>
        <v>December</v>
      </c>
      <c r="Z8473" s="18">
        <f t="shared" si="1324"/>
        <v>4</v>
      </c>
      <c r="AA8473" s="19">
        <f t="shared" si="1325"/>
        <v>42722</v>
      </c>
      <c r="AB8473" s="11">
        <f t="shared" si="1326"/>
        <v>7</v>
      </c>
      <c r="AC8473" s="20">
        <f t="shared" si="1327"/>
        <v>7</v>
      </c>
      <c r="AD8473" s="21">
        <f t="shared" si="1328"/>
        <v>9</v>
      </c>
      <c r="AE8473" s="22">
        <f t="shared" si="1329"/>
        <v>3</v>
      </c>
    </row>
    <row r="8474" spans="1:31" x14ac:dyDescent="0.25">
      <c r="A8474">
        <v>1600108</v>
      </c>
      <c r="B8474" s="1" t="s">
        <v>5052</v>
      </c>
      <c r="C8474">
        <v>1</v>
      </c>
      <c r="D8474" t="str">
        <f>VLOOKUP(C8474,'Currency Map'!$A$2:$B$16,2)</f>
        <v>India</v>
      </c>
      <c r="E8474" s="1" t="s">
        <v>819</v>
      </c>
      <c r="F8474" t="s">
        <v>5053</v>
      </c>
      <c r="G8474" t="s">
        <v>5054</v>
      </c>
      <c r="H8474" t="s">
        <v>5055</v>
      </c>
      <c r="I8474">
        <v>73.770914000000005</v>
      </c>
      <c r="J8474">
        <v>20.006755999999999</v>
      </c>
      <c r="K8474" t="s">
        <v>450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>
        <v>3.6</v>
      </c>
      <c r="U8474" s="2" t="s">
        <v>21226</v>
      </c>
      <c r="V8474" s="17">
        <f t="shared" si="1320"/>
        <v>43095</v>
      </c>
      <c r="W8474" s="11">
        <f t="shared" si="1321"/>
        <v>2017</v>
      </c>
      <c r="X8474" s="11">
        <f t="shared" si="1322"/>
        <v>12</v>
      </c>
      <c r="Y8474" s="11" t="str">
        <f t="shared" si="1323"/>
        <v>December</v>
      </c>
      <c r="Z8474" s="18">
        <f t="shared" si="1324"/>
        <v>4</v>
      </c>
      <c r="AA8474" s="19">
        <f t="shared" si="1325"/>
        <v>43095</v>
      </c>
      <c r="AB8474" s="11">
        <f t="shared" si="1326"/>
        <v>2</v>
      </c>
      <c r="AC8474" s="20">
        <f t="shared" si="1327"/>
        <v>2</v>
      </c>
      <c r="AD8474" s="21">
        <f t="shared" si="1328"/>
        <v>9</v>
      </c>
      <c r="AE8474" s="22">
        <f t="shared" si="1329"/>
        <v>3</v>
      </c>
    </row>
    <row r="8475" spans="1:31" x14ac:dyDescent="0.25">
      <c r="A8475">
        <v>1600219</v>
      </c>
      <c r="B8475" s="1" t="s">
        <v>20585</v>
      </c>
      <c r="C8475">
        <v>1</v>
      </c>
      <c r="D8475" t="str">
        <f>VLOOKUP(C8475,'Currency Map'!$A$2:$B$16,2)</f>
        <v>India</v>
      </c>
      <c r="E8475" s="1" t="s">
        <v>819</v>
      </c>
      <c r="F8475" t="s">
        <v>5056</v>
      </c>
      <c r="G8475" t="s">
        <v>821</v>
      </c>
      <c r="H8475" t="s">
        <v>822</v>
      </c>
      <c r="I8475">
        <v>73.754635969999995</v>
      </c>
      <c r="J8475">
        <v>20.00669049</v>
      </c>
      <c r="K8475" t="s">
        <v>207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>
        <v>3.5</v>
      </c>
      <c r="U8475" s="2" t="s">
        <v>21717</v>
      </c>
      <c r="V8475" s="17">
        <f t="shared" si="1320"/>
        <v>42709</v>
      </c>
      <c r="W8475" s="11">
        <f t="shared" si="1321"/>
        <v>2016</v>
      </c>
      <c r="X8475" s="11">
        <f t="shared" si="1322"/>
        <v>12</v>
      </c>
      <c r="Y8475" s="11" t="str">
        <f t="shared" si="1323"/>
        <v>December</v>
      </c>
      <c r="Z8475" s="18">
        <f t="shared" si="1324"/>
        <v>4</v>
      </c>
      <c r="AA8475" s="19">
        <f t="shared" si="1325"/>
        <v>42709</v>
      </c>
      <c r="AB8475" s="11">
        <f t="shared" si="1326"/>
        <v>1</v>
      </c>
      <c r="AC8475" s="20">
        <f t="shared" si="1327"/>
        <v>1</v>
      </c>
      <c r="AD8475" s="21">
        <f t="shared" si="1328"/>
        <v>9</v>
      </c>
      <c r="AE8475" s="22">
        <f t="shared" si="1329"/>
        <v>3</v>
      </c>
    </row>
    <row r="8476" spans="1:31" x14ac:dyDescent="0.25">
      <c r="A8476">
        <v>3620</v>
      </c>
      <c r="B8476" s="1" t="s">
        <v>3951</v>
      </c>
      <c r="C8476">
        <v>1</v>
      </c>
      <c r="D8476" t="str">
        <f>VLOOKUP(C8476,'Currency Map'!$A$2:$B$16,2)</f>
        <v>India</v>
      </c>
      <c r="E8476" s="1" t="s">
        <v>824</v>
      </c>
      <c r="F8476" t="s">
        <v>16604</v>
      </c>
      <c r="G8476" t="s">
        <v>1126</v>
      </c>
      <c r="H8476" t="s">
        <v>1127</v>
      </c>
      <c r="I8476">
        <v>77.233375300000006</v>
      </c>
      <c r="J8476">
        <v>28.556642799999999</v>
      </c>
      <c r="K8476" t="s">
        <v>3945</v>
      </c>
      <c r="L8476" t="s">
        <v>208</v>
      </c>
      <c r="M8476" t="s">
        <v>26</v>
      </c>
      <c r="N8476" t="s">
        <v>26</v>
      </c>
      <c r="O8476" t="s">
        <v>27</v>
      </c>
      <c r="P8476" t="s">
        <v>27</v>
      </c>
      <c r="Q8476">
        <v>4</v>
      </c>
      <c r="R8476">
        <v>347</v>
      </c>
      <c r="S8476">
        <v>2200</v>
      </c>
      <c r="T8476">
        <v>3.9</v>
      </c>
      <c r="U8476" s="2" t="s">
        <v>21286</v>
      </c>
      <c r="V8476" s="17">
        <f t="shared" si="1320"/>
        <v>43282</v>
      </c>
      <c r="W8476" s="11">
        <f t="shared" si="1321"/>
        <v>2018</v>
      </c>
      <c r="X8476" s="11">
        <f t="shared" si="1322"/>
        <v>7</v>
      </c>
      <c r="Y8476" s="11" t="str">
        <f t="shared" si="1323"/>
        <v>July</v>
      </c>
      <c r="Z8476" s="18">
        <f t="shared" si="1324"/>
        <v>3</v>
      </c>
      <c r="AA8476" s="19">
        <f t="shared" si="1325"/>
        <v>43282</v>
      </c>
      <c r="AB8476" s="11">
        <f t="shared" si="1326"/>
        <v>7</v>
      </c>
      <c r="AC8476" s="20">
        <f t="shared" si="1327"/>
        <v>7</v>
      </c>
      <c r="AD8476" s="21">
        <f t="shared" si="1328"/>
        <v>4</v>
      </c>
      <c r="AE8476" s="22">
        <f t="shared" si="1329"/>
        <v>2</v>
      </c>
    </row>
    <row r="8477" spans="1:31" x14ac:dyDescent="0.25">
      <c r="A8477">
        <v>4000069</v>
      </c>
      <c r="B8477" s="1" t="s">
        <v>6180</v>
      </c>
      <c r="C8477">
        <v>1</v>
      </c>
      <c r="D8477" t="str">
        <f>VLOOKUP(C8477,'Currency Map'!$A$2:$B$16,2)</f>
        <v>India</v>
      </c>
      <c r="E8477" s="1" t="s">
        <v>2380</v>
      </c>
      <c r="F8477" t="s">
        <v>6181</v>
      </c>
      <c r="G8477" t="s">
        <v>6182</v>
      </c>
      <c r="H8477" t="s">
        <v>6183</v>
      </c>
      <c r="I8477">
        <v>85.074775000000002</v>
      </c>
      <c r="J8477">
        <v>25.60662778</v>
      </c>
      <c r="K8477" t="s">
        <v>313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 s="2" t="s">
        <v>21434</v>
      </c>
      <c r="V8477" s="17">
        <f t="shared" si="1320"/>
        <v>43077</v>
      </c>
      <c r="W8477" s="11">
        <f t="shared" si="1321"/>
        <v>2017</v>
      </c>
      <c r="X8477" s="11">
        <f t="shared" si="1322"/>
        <v>12</v>
      </c>
      <c r="Y8477" s="11" t="str">
        <f t="shared" si="1323"/>
        <v>December</v>
      </c>
      <c r="Z8477" s="18">
        <f t="shared" si="1324"/>
        <v>4</v>
      </c>
      <c r="AA8477" s="19">
        <f t="shared" si="1325"/>
        <v>43077</v>
      </c>
      <c r="AB8477" s="11">
        <f t="shared" si="1326"/>
        <v>5</v>
      </c>
      <c r="AC8477" s="20">
        <f t="shared" si="1327"/>
        <v>5</v>
      </c>
      <c r="AD8477" s="21">
        <f t="shared" si="1328"/>
        <v>9</v>
      </c>
      <c r="AE8477" s="22">
        <f t="shared" si="1329"/>
        <v>3</v>
      </c>
    </row>
    <row r="8478" spans="1:31" x14ac:dyDescent="0.25">
      <c r="A8478">
        <v>4000007</v>
      </c>
      <c r="B8478" s="1" t="s">
        <v>6184</v>
      </c>
      <c r="C8478">
        <v>1</v>
      </c>
      <c r="D8478" t="str">
        <f>VLOOKUP(C8478,'Currency Map'!$A$2:$B$16,2)</f>
        <v>India</v>
      </c>
      <c r="E8478" s="1" t="s">
        <v>2380</v>
      </c>
      <c r="F8478" t="s">
        <v>6185</v>
      </c>
      <c r="G8478" t="s">
        <v>6186</v>
      </c>
      <c r="H8478" t="s">
        <v>6187</v>
      </c>
      <c r="I8478">
        <v>85.114013889999995</v>
      </c>
      <c r="J8478">
        <v>25.620677780000001</v>
      </c>
      <c r="K8478" t="s">
        <v>447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 s="2" t="s">
        <v>20970</v>
      </c>
      <c r="V8478" s="17">
        <f t="shared" si="1320"/>
        <v>43084</v>
      </c>
      <c r="W8478" s="11">
        <f t="shared" si="1321"/>
        <v>2017</v>
      </c>
      <c r="X8478" s="11">
        <f t="shared" si="1322"/>
        <v>12</v>
      </c>
      <c r="Y8478" s="11" t="str">
        <f t="shared" si="1323"/>
        <v>December</v>
      </c>
      <c r="Z8478" s="18">
        <f t="shared" si="1324"/>
        <v>4</v>
      </c>
      <c r="AA8478" s="19">
        <f t="shared" si="1325"/>
        <v>43084</v>
      </c>
      <c r="AB8478" s="11">
        <f t="shared" si="1326"/>
        <v>5</v>
      </c>
      <c r="AC8478" s="20">
        <f t="shared" si="1327"/>
        <v>5</v>
      </c>
      <c r="AD8478" s="21">
        <f t="shared" si="1328"/>
        <v>9</v>
      </c>
      <c r="AE8478" s="22">
        <f t="shared" si="1329"/>
        <v>3</v>
      </c>
    </row>
    <row r="8479" spans="1:31" x14ac:dyDescent="0.25">
      <c r="A8479">
        <v>3700069</v>
      </c>
      <c r="B8479" s="1" t="s">
        <v>6188</v>
      </c>
      <c r="C8479">
        <v>1</v>
      </c>
      <c r="D8479" t="str">
        <f>VLOOKUP(C8479,'Currency Map'!$A$2:$B$16,2)</f>
        <v>India</v>
      </c>
      <c r="E8479" s="1" t="s">
        <v>2389</v>
      </c>
      <c r="F8479" t="s">
        <v>6189</v>
      </c>
      <c r="G8479" t="s">
        <v>2391</v>
      </c>
      <c r="H8479" t="s">
        <v>2392</v>
      </c>
      <c r="I8479">
        <v>79.835708330000003</v>
      </c>
      <c r="J8479">
        <v>11.93154444</v>
      </c>
      <c r="K8479" t="s">
        <v>290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 s="2" t="s">
        <v>21429</v>
      </c>
      <c r="V8479" s="17">
        <f t="shared" si="1320"/>
        <v>40904</v>
      </c>
      <c r="W8479" s="11">
        <f t="shared" si="1321"/>
        <v>2011</v>
      </c>
      <c r="X8479" s="11">
        <f t="shared" si="1322"/>
        <v>12</v>
      </c>
      <c r="Y8479" s="11" t="str">
        <f t="shared" si="1323"/>
        <v>December</v>
      </c>
      <c r="Z8479" s="18">
        <f t="shared" si="1324"/>
        <v>4</v>
      </c>
      <c r="AA8479" s="19">
        <f t="shared" si="1325"/>
        <v>40904</v>
      </c>
      <c r="AB8479" s="11">
        <f t="shared" si="1326"/>
        <v>2</v>
      </c>
      <c r="AC8479" s="20">
        <f t="shared" si="1327"/>
        <v>2</v>
      </c>
      <c r="AD8479" s="21">
        <f t="shared" si="1328"/>
        <v>9</v>
      </c>
      <c r="AE8479" s="22">
        <f t="shared" si="1329"/>
        <v>3</v>
      </c>
    </row>
    <row r="8480" spans="1:31" x14ac:dyDescent="0.25">
      <c r="A8480">
        <v>2700036</v>
      </c>
      <c r="B8480" s="1" t="s">
        <v>6203</v>
      </c>
      <c r="C8480">
        <v>1</v>
      </c>
      <c r="D8480" t="str">
        <f>VLOOKUP(C8480,'Currency Map'!$A$2:$B$16,2)</f>
        <v>India</v>
      </c>
      <c r="E8480" s="1" t="s">
        <v>4380</v>
      </c>
      <c r="F8480" t="s">
        <v>6204</v>
      </c>
      <c r="G8480" t="s">
        <v>6205</v>
      </c>
      <c r="H8480" t="s">
        <v>6206</v>
      </c>
      <c r="I8480">
        <v>85.390463890000007</v>
      </c>
      <c r="J8480">
        <v>23.399249999999999</v>
      </c>
      <c r="K8480" t="s">
        <v>447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 s="2" t="s">
        <v>22909</v>
      </c>
      <c r="V8480" s="17">
        <f t="shared" si="1320"/>
        <v>41627</v>
      </c>
      <c r="W8480" s="11">
        <f t="shared" si="1321"/>
        <v>2013</v>
      </c>
      <c r="X8480" s="11">
        <f t="shared" si="1322"/>
        <v>12</v>
      </c>
      <c r="Y8480" s="11" t="str">
        <f t="shared" si="1323"/>
        <v>December</v>
      </c>
      <c r="Z8480" s="18">
        <f t="shared" si="1324"/>
        <v>4</v>
      </c>
      <c r="AA8480" s="19">
        <f t="shared" si="1325"/>
        <v>41627</v>
      </c>
      <c r="AB8480" s="11">
        <f t="shared" si="1326"/>
        <v>4</v>
      </c>
      <c r="AC8480" s="20">
        <f t="shared" si="1327"/>
        <v>4</v>
      </c>
      <c r="AD8480" s="21">
        <f t="shared" si="1328"/>
        <v>9</v>
      </c>
      <c r="AE8480" s="22">
        <f t="shared" si="1329"/>
        <v>3</v>
      </c>
    </row>
    <row r="8481" spans="1:31" x14ac:dyDescent="0.25">
      <c r="A8481">
        <v>3900021</v>
      </c>
      <c r="B8481" s="1" t="s">
        <v>6211</v>
      </c>
      <c r="C8481">
        <v>1</v>
      </c>
      <c r="D8481" t="str">
        <f>VLOOKUP(C8481,'Currency Map'!$A$2:$B$16,2)</f>
        <v>India</v>
      </c>
      <c r="E8481" s="1" t="s">
        <v>6212</v>
      </c>
      <c r="F8481" t="s">
        <v>6213</v>
      </c>
      <c r="G8481" t="s">
        <v>6214</v>
      </c>
      <c r="H8481" t="s">
        <v>6215</v>
      </c>
      <c r="I8481">
        <v>83.004503999999997</v>
      </c>
      <c r="J8481">
        <v>25.287958</v>
      </c>
      <c r="K8481" t="s">
        <v>290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 s="2" t="s">
        <v>22786</v>
      </c>
      <c r="V8481" s="17">
        <f t="shared" si="1320"/>
        <v>42363</v>
      </c>
      <c r="W8481" s="11">
        <f t="shared" si="1321"/>
        <v>2015</v>
      </c>
      <c r="X8481" s="11">
        <f t="shared" si="1322"/>
        <v>12</v>
      </c>
      <c r="Y8481" s="11" t="str">
        <f t="shared" si="1323"/>
        <v>December</v>
      </c>
      <c r="Z8481" s="18">
        <f t="shared" si="1324"/>
        <v>4</v>
      </c>
      <c r="AA8481" s="19">
        <f t="shared" si="1325"/>
        <v>42363</v>
      </c>
      <c r="AB8481" s="11">
        <f t="shared" si="1326"/>
        <v>5</v>
      </c>
      <c r="AC8481" s="20">
        <f t="shared" si="1327"/>
        <v>5</v>
      </c>
      <c r="AD8481" s="21">
        <f t="shared" si="1328"/>
        <v>9</v>
      </c>
      <c r="AE8481" s="22">
        <f t="shared" si="1329"/>
        <v>3</v>
      </c>
    </row>
    <row r="8482" spans="1:31" x14ac:dyDescent="0.25">
      <c r="A8482">
        <v>3900032</v>
      </c>
      <c r="B8482" s="1" t="s">
        <v>6220</v>
      </c>
      <c r="C8482">
        <v>1</v>
      </c>
      <c r="D8482" t="str">
        <f>VLOOKUP(C8482,'Currency Map'!$A$2:$B$16,2)</f>
        <v>India</v>
      </c>
      <c r="E8482" s="1" t="s">
        <v>6212</v>
      </c>
      <c r="F8482" t="s">
        <v>6221</v>
      </c>
      <c r="G8482" t="s">
        <v>6222</v>
      </c>
      <c r="H8482" t="s">
        <v>6223</v>
      </c>
      <c r="I8482">
        <v>82.971976999999995</v>
      </c>
      <c r="J8482">
        <v>25.311385000000001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 s="2" t="s">
        <v>23112</v>
      </c>
      <c r="V8482" s="17">
        <f t="shared" si="1320"/>
        <v>41974</v>
      </c>
      <c r="W8482" s="11">
        <f t="shared" si="1321"/>
        <v>2014</v>
      </c>
      <c r="X8482" s="11">
        <f t="shared" si="1322"/>
        <v>12</v>
      </c>
      <c r="Y8482" s="11" t="str">
        <f t="shared" si="1323"/>
        <v>December</v>
      </c>
      <c r="Z8482" s="18">
        <f t="shared" si="1324"/>
        <v>4</v>
      </c>
      <c r="AA8482" s="19">
        <f t="shared" si="1325"/>
        <v>41974</v>
      </c>
      <c r="AB8482" s="11">
        <f t="shared" si="1326"/>
        <v>1</v>
      </c>
      <c r="AC8482" s="20">
        <f t="shared" si="1327"/>
        <v>1</v>
      </c>
      <c r="AD8482" s="21">
        <f t="shared" si="1328"/>
        <v>9</v>
      </c>
      <c r="AE8482" s="22">
        <f t="shared" si="1329"/>
        <v>3</v>
      </c>
    </row>
    <row r="8483" spans="1:31" x14ac:dyDescent="0.25">
      <c r="A8483">
        <v>3900057</v>
      </c>
      <c r="B8483" s="1" t="s">
        <v>6224</v>
      </c>
      <c r="C8483">
        <v>1</v>
      </c>
      <c r="D8483" t="str">
        <f>VLOOKUP(C8483,'Currency Map'!$A$2:$B$16,2)</f>
        <v>India</v>
      </c>
      <c r="E8483" s="1" t="s">
        <v>6212</v>
      </c>
      <c r="F8483" t="s">
        <v>6225</v>
      </c>
      <c r="G8483" t="s">
        <v>6226</v>
      </c>
      <c r="H8483" t="s">
        <v>6227</v>
      </c>
      <c r="I8483">
        <v>82.982868999999994</v>
      </c>
      <c r="J8483">
        <v>25.270942999999999</v>
      </c>
      <c r="K8483" t="s">
        <v>238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 s="2" t="s">
        <v>21440</v>
      </c>
      <c r="V8483" s="17">
        <f t="shared" si="1320"/>
        <v>41635</v>
      </c>
      <c r="W8483" s="11">
        <f t="shared" si="1321"/>
        <v>2013</v>
      </c>
      <c r="X8483" s="11">
        <f t="shared" si="1322"/>
        <v>12</v>
      </c>
      <c r="Y8483" s="11" t="str">
        <f t="shared" si="1323"/>
        <v>December</v>
      </c>
      <c r="Z8483" s="18">
        <f t="shared" si="1324"/>
        <v>4</v>
      </c>
      <c r="AA8483" s="19">
        <f t="shared" si="1325"/>
        <v>41635</v>
      </c>
      <c r="AB8483" s="11">
        <f t="shared" si="1326"/>
        <v>5</v>
      </c>
      <c r="AC8483" s="20">
        <f t="shared" si="1327"/>
        <v>5</v>
      </c>
      <c r="AD8483" s="21">
        <f t="shared" si="1328"/>
        <v>9</v>
      </c>
      <c r="AE8483" s="22">
        <f t="shared" si="1329"/>
        <v>3</v>
      </c>
    </row>
    <row r="8484" spans="1:31" x14ac:dyDescent="0.25">
      <c r="A8484">
        <v>2800294</v>
      </c>
      <c r="B8484" s="1" t="s">
        <v>6228</v>
      </c>
      <c r="C8484">
        <v>1</v>
      </c>
      <c r="D8484" t="str">
        <f>VLOOKUP(C8484,'Currency Map'!$A$2:$B$16,2)</f>
        <v>India</v>
      </c>
      <c r="E8484" s="1" t="s">
        <v>2416</v>
      </c>
      <c r="F8484" t="s">
        <v>6229</v>
      </c>
      <c r="G8484" t="s">
        <v>6230</v>
      </c>
      <c r="H8484" t="s">
        <v>6231</v>
      </c>
      <c r="I8484">
        <v>83.303413890000002</v>
      </c>
      <c r="J8484">
        <v>17.726297219999999</v>
      </c>
      <c r="K8484" t="s">
        <v>4874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 s="2" t="s">
        <v>21429</v>
      </c>
      <c r="V8484" s="17">
        <f t="shared" si="1320"/>
        <v>40904</v>
      </c>
      <c r="W8484" s="11">
        <f t="shared" si="1321"/>
        <v>2011</v>
      </c>
      <c r="X8484" s="11">
        <f t="shared" si="1322"/>
        <v>12</v>
      </c>
      <c r="Y8484" s="11" t="str">
        <f t="shared" si="1323"/>
        <v>December</v>
      </c>
      <c r="Z8484" s="18">
        <f t="shared" si="1324"/>
        <v>4</v>
      </c>
      <c r="AA8484" s="19">
        <f t="shared" si="1325"/>
        <v>40904</v>
      </c>
      <c r="AB8484" s="11">
        <f t="shared" si="1326"/>
        <v>2</v>
      </c>
      <c r="AC8484" s="20">
        <f t="shared" si="1327"/>
        <v>2</v>
      </c>
      <c r="AD8484" s="21">
        <f t="shared" si="1328"/>
        <v>9</v>
      </c>
      <c r="AE8484" s="22">
        <f t="shared" si="1329"/>
        <v>3</v>
      </c>
    </row>
    <row r="8485" spans="1:31" x14ac:dyDescent="0.25">
      <c r="A8485">
        <v>2800100</v>
      </c>
      <c r="B8485" s="1" t="s">
        <v>6232</v>
      </c>
      <c r="C8485">
        <v>1</v>
      </c>
      <c r="D8485" t="str">
        <f>VLOOKUP(C8485,'Currency Map'!$A$2:$B$16,2)</f>
        <v>India</v>
      </c>
      <c r="E8485" s="1" t="s">
        <v>2416</v>
      </c>
      <c r="F8485" t="s">
        <v>6233</v>
      </c>
      <c r="G8485" t="s">
        <v>6234</v>
      </c>
      <c r="H8485" t="s">
        <v>6235</v>
      </c>
      <c r="I8485">
        <v>83.361377000000005</v>
      </c>
      <c r="J8485">
        <v>17.764286999999999</v>
      </c>
      <c r="K8485" t="s">
        <v>6236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 s="2" t="s">
        <v>23226</v>
      </c>
      <c r="V8485" s="17">
        <f t="shared" si="1320"/>
        <v>41619</v>
      </c>
      <c r="W8485" s="11">
        <f t="shared" si="1321"/>
        <v>2013</v>
      </c>
      <c r="X8485" s="11">
        <f t="shared" si="1322"/>
        <v>12</v>
      </c>
      <c r="Y8485" s="11" t="str">
        <f t="shared" si="1323"/>
        <v>December</v>
      </c>
      <c r="Z8485" s="18">
        <f t="shared" si="1324"/>
        <v>4</v>
      </c>
      <c r="AA8485" s="19">
        <f t="shared" si="1325"/>
        <v>41619</v>
      </c>
      <c r="AB8485" s="11">
        <f t="shared" si="1326"/>
        <v>3</v>
      </c>
      <c r="AC8485" s="20">
        <f t="shared" si="1327"/>
        <v>3</v>
      </c>
      <c r="AD8485" s="21">
        <f t="shared" si="1328"/>
        <v>9</v>
      </c>
      <c r="AE8485" s="22">
        <f t="shared" si="1329"/>
        <v>3</v>
      </c>
    </row>
    <row r="8486" spans="1:31" x14ac:dyDescent="0.25">
      <c r="A8486">
        <v>110516</v>
      </c>
      <c r="B8486" s="1" t="s">
        <v>2797</v>
      </c>
      <c r="C8486">
        <v>1</v>
      </c>
      <c r="D8486" t="str">
        <f>VLOOKUP(C8486,'Currency Map'!$A$2:$B$16,2)</f>
        <v>India</v>
      </c>
      <c r="E8486" s="1" t="s">
        <v>2798</v>
      </c>
      <c r="F8486" t="s">
        <v>2799</v>
      </c>
      <c r="G8486" t="s">
        <v>2800</v>
      </c>
      <c r="H8486" t="s">
        <v>2801</v>
      </c>
      <c r="I8486">
        <v>72.5222172</v>
      </c>
      <c r="J8486">
        <v>23.064091399999999</v>
      </c>
      <c r="K8486" t="s">
        <v>2802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 s="2" t="s">
        <v>23183</v>
      </c>
      <c r="V8486" s="17">
        <f t="shared" si="1320"/>
        <v>41971</v>
      </c>
      <c r="W8486" s="11">
        <f t="shared" si="1321"/>
        <v>2014</v>
      </c>
      <c r="X8486" s="11">
        <f t="shared" si="1322"/>
        <v>11</v>
      </c>
      <c r="Y8486" s="11" t="str">
        <f t="shared" si="1323"/>
        <v>November</v>
      </c>
      <c r="Z8486" s="18">
        <f t="shared" si="1324"/>
        <v>4</v>
      </c>
      <c r="AA8486" s="19">
        <f t="shared" si="1325"/>
        <v>41971</v>
      </c>
      <c r="AB8486" s="11">
        <f t="shared" si="1326"/>
        <v>5</v>
      </c>
      <c r="AC8486" s="20">
        <f t="shared" si="1327"/>
        <v>5</v>
      </c>
      <c r="AD8486" s="21">
        <f t="shared" si="1328"/>
        <v>8</v>
      </c>
      <c r="AE8486" s="22">
        <f t="shared" si="1329"/>
        <v>3</v>
      </c>
    </row>
    <row r="8487" spans="1:31" x14ac:dyDescent="0.25">
      <c r="A8487">
        <v>18317988</v>
      </c>
      <c r="B8487" s="1" t="s">
        <v>2805</v>
      </c>
      <c r="C8487">
        <v>1</v>
      </c>
      <c r="D8487" t="str">
        <f>VLOOKUP(C8487,'Currency Map'!$A$2:$B$16,2)</f>
        <v>India</v>
      </c>
      <c r="E8487" s="1" t="s">
        <v>203</v>
      </c>
      <c r="F8487" t="s">
        <v>2806</v>
      </c>
      <c r="G8487" t="s">
        <v>205</v>
      </c>
      <c r="H8487" t="s">
        <v>206</v>
      </c>
      <c r="I8487">
        <v>81.832796310000006</v>
      </c>
      <c r="J8487">
        <v>25.451645689999999</v>
      </c>
      <c r="K8487" t="s">
        <v>408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 s="2" t="s">
        <v>23420</v>
      </c>
      <c r="V8487" s="17">
        <f t="shared" si="1320"/>
        <v>43420</v>
      </c>
      <c r="W8487" s="11">
        <f t="shared" si="1321"/>
        <v>2018</v>
      </c>
      <c r="X8487" s="11">
        <f t="shared" si="1322"/>
        <v>11</v>
      </c>
      <c r="Y8487" s="11" t="str">
        <f t="shared" si="1323"/>
        <v>November</v>
      </c>
      <c r="Z8487" s="18">
        <f t="shared" si="1324"/>
        <v>4</v>
      </c>
      <c r="AA8487" s="19">
        <f t="shared" si="1325"/>
        <v>43420</v>
      </c>
      <c r="AB8487" s="11">
        <f t="shared" si="1326"/>
        <v>5</v>
      </c>
      <c r="AC8487" s="20">
        <f t="shared" si="1327"/>
        <v>5</v>
      </c>
      <c r="AD8487" s="21">
        <f t="shared" si="1328"/>
        <v>8</v>
      </c>
      <c r="AE8487" s="22">
        <f t="shared" si="1329"/>
        <v>3</v>
      </c>
    </row>
    <row r="8488" spans="1:31" x14ac:dyDescent="0.25">
      <c r="A8488">
        <v>2500054</v>
      </c>
      <c r="B8488" s="1" t="s">
        <v>2812</v>
      </c>
      <c r="C8488">
        <v>1</v>
      </c>
      <c r="D8488" t="str">
        <f>VLOOKUP(C8488,'Currency Map'!$A$2:$B$16,2)</f>
        <v>India</v>
      </c>
      <c r="E8488" s="1" t="s">
        <v>223</v>
      </c>
      <c r="F8488" t="s">
        <v>2813</v>
      </c>
      <c r="G8488" t="s">
        <v>2814</v>
      </c>
      <c r="H8488" t="s">
        <v>2815</v>
      </c>
      <c r="I8488">
        <v>75.353941669999998</v>
      </c>
      <c r="J8488">
        <v>19.874733330000002</v>
      </c>
      <c r="K8488" t="s">
        <v>396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 s="2" t="s">
        <v>22706</v>
      </c>
      <c r="V8488" s="17">
        <f t="shared" si="1320"/>
        <v>41600</v>
      </c>
      <c r="W8488" s="11">
        <f t="shared" si="1321"/>
        <v>2013</v>
      </c>
      <c r="X8488" s="11">
        <f t="shared" si="1322"/>
        <v>11</v>
      </c>
      <c r="Y8488" s="11" t="str">
        <f t="shared" si="1323"/>
        <v>November</v>
      </c>
      <c r="Z8488" s="18">
        <f t="shared" si="1324"/>
        <v>4</v>
      </c>
      <c r="AA8488" s="19">
        <f t="shared" si="1325"/>
        <v>41600</v>
      </c>
      <c r="AB8488" s="11">
        <f t="shared" si="1326"/>
        <v>5</v>
      </c>
      <c r="AC8488" s="20">
        <f t="shared" si="1327"/>
        <v>5</v>
      </c>
      <c r="AD8488" s="21">
        <f t="shared" si="1328"/>
        <v>8</v>
      </c>
      <c r="AE8488" s="22">
        <f t="shared" si="1329"/>
        <v>3</v>
      </c>
    </row>
    <row r="8489" spans="1:31" x14ac:dyDescent="0.25">
      <c r="A8489">
        <v>2500062</v>
      </c>
      <c r="B8489" s="1" t="s">
        <v>2816</v>
      </c>
      <c r="C8489">
        <v>1</v>
      </c>
      <c r="D8489" t="str">
        <f>VLOOKUP(C8489,'Currency Map'!$A$2:$B$16,2)</f>
        <v>India</v>
      </c>
      <c r="E8489" s="1" t="s">
        <v>223</v>
      </c>
      <c r="F8489" t="s">
        <v>2817</v>
      </c>
      <c r="G8489" t="s">
        <v>2818</v>
      </c>
      <c r="H8489" t="s">
        <v>2819</v>
      </c>
      <c r="I8489">
        <v>75.323502779999998</v>
      </c>
      <c r="J8489">
        <v>19.880255559999998</v>
      </c>
      <c r="K8489" t="s">
        <v>684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 s="2" t="s">
        <v>21161</v>
      </c>
      <c r="V8489" s="17">
        <f t="shared" si="1320"/>
        <v>42312</v>
      </c>
      <c r="W8489" s="11">
        <f t="shared" si="1321"/>
        <v>2015</v>
      </c>
      <c r="X8489" s="11">
        <f t="shared" si="1322"/>
        <v>11</v>
      </c>
      <c r="Y8489" s="11" t="str">
        <f t="shared" si="1323"/>
        <v>November</v>
      </c>
      <c r="Z8489" s="18">
        <f t="shared" si="1324"/>
        <v>4</v>
      </c>
      <c r="AA8489" s="19">
        <f t="shared" si="1325"/>
        <v>42312</v>
      </c>
      <c r="AB8489" s="11">
        <f t="shared" si="1326"/>
        <v>3</v>
      </c>
      <c r="AC8489" s="20">
        <f t="shared" si="1327"/>
        <v>3</v>
      </c>
      <c r="AD8489" s="21">
        <f t="shared" si="1328"/>
        <v>8</v>
      </c>
      <c r="AE8489" s="22">
        <f t="shared" si="1329"/>
        <v>3</v>
      </c>
    </row>
    <row r="8490" spans="1:31" x14ac:dyDescent="0.25">
      <c r="A8490">
        <v>18359919</v>
      </c>
      <c r="B8490" s="1" t="s">
        <v>2829</v>
      </c>
      <c r="C8490">
        <v>1</v>
      </c>
      <c r="D8490" t="str">
        <f>VLOOKUP(C8490,'Currency Map'!$A$2:$B$16,2)</f>
        <v>India</v>
      </c>
      <c r="E8490" s="1" t="s">
        <v>2821</v>
      </c>
      <c r="F8490" t="s">
        <v>2830</v>
      </c>
      <c r="G8490" t="s">
        <v>2831</v>
      </c>
      <c r="H8490" t="s">
        <v>2832</v>
      </c>
      <c r="I8490">
        <v>77.596790940000005</v>
      </c>
      <c r="J8490">
        <v>12.906228779999999</v>
      </c>
      <c r="K8490" t="s">
        <v>2833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 s="2" t="s">
        <v>23421</v>
      </c>
      <c r="V8490" s="17">
        <f t="shared" si="1320"/>
        <v>43406</v>
      </c>
      <c r="W8490" s="11">
        <f t="shared" si="1321"/>
        <v>2018</v>
      </c>
      <c r="X8490" s="11">
        <f t="shared" si="1322"/>
        <v>11</v>
      </c>
      <c r="Y8490" s="11" t="str">
        <f t="shared" si="1323"/>
        <v>November</v>
      </c>
      <c r="Z8490" s="18">
        <f t="shared" si="1324"/>
        <v>4</v>
      </c>
      <c r="AA8490" s="19">
        <f t="shared" si="1325"/>
        <v>43406</v>
      </c>
      <c r="AB8490" s="11">
        <f t="shared" si="1326"/>
        <v>5</v>
      </c>
      <c r="AC8490" s="20">
        <f t="shared" si="1327"/>
        <v>5</v>
      </c>
      <c r="AD8490" s="21">
        <f t="shared" si="1328"/>
        <v>8</v>
      </c>
      <c r="AE8490" s="22">
        <f t="shared" si="1329"/>
        <v>3</v>
      </c>
    </row>
    <row r="8491" spans="1:31" x14ac:dyDescent="0.25">
      <c r="A8491">
        <v>2600025</v>
      </c>
      <c r="B8491" s="1" t="s">
        <v>2834</v>
      </c>
      <c r="C8491">
        <v>1</v>
      </c>
      <c r="D8491" t="str">
        <f>VLOOKUP(C8491,'Currency Map'!$A$2:$B$16,2)</f>
        <v>India</v>
      </c>
      <c r="E8491" s="1" t="s">
        <v>2835</v>
      </c>
      <c r="F8491" t="s">
        <v>2836</v>
      </c>
      <c r="G8491" t="s">
        <v>2837</v>
      </c>
      <c r="H8491" t="s">
        <v>2838</v>
      </c>
      <c r="I8491">
        <v>77.429845</v>
      </c>
      <c r="J8491">
        <v>23.232537000000001</v>
      </c>
      <c r="K8491" t="s">
        <v>45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 s="2" t="s">
        <v>20737</v>
      </c>
      <c r="V8491" s="17">
        <f t="shared" si="1320"/>
        <v>42321</v>
      </c>
      <c r="W8491" s="11">
        <f t="shared" si="1321"/>
        <v>2015</v>
      </c>
      <c r="X8491" s="11">
        <f t="shared" si="1322"/>
        <v>11</v>
      </c>
      <c r="Y8491" s="11" t="str">
        <f t="shared" si="1323"/>
        <v>November</v>
      </c>
      <c r="Z8491" s="18">
        <f t="shared" si="1324"/>
        <v>4</v>
      </c>
      <c r="AA8491" s="19">
        <f t="shared" si="1325"/>
        <v>42321</v>
      </c>
      <c r="AB8491" s="11">
        <f t="shared" si="1326"/>
        <v>5</v>
      </c>
      <c r="AC8491" s="20">
        <f t="shared" si="1327"/>
        <v>5</v>
      </c>
      <c r="AD8491" s="21">
        <f t="shared" si="1328"/>
        <v>8</v>
      </c>
      <c r="AE8491" s="22">
        <f t="shared" si="1329"/>
        <v>3</v>
      </c>
    </row>
    <row r="8492" spans="1:31" x14ac:dyDescent="0.25">
      <c r="A8492">
        <v>18235390</v>
      </c>
      <c r="B8492" s="1" t="s">
        <v>2839</v>
      </c>
      <c r="C8492">
        <v>1</v>
      </c>
      <c r="D8492" t="str">
        <f>VLOOKUP(C8492,'Currency Map'!$A$2:$B$16,2)</f>
        <v>India</v>
      </c>
      <c r="E8492" s="1" t="s">
        <v>234</v>
      </c>
      <c r="F8492" t="s">
        <v>2840</v>
      </c>
      <c r="G8492" t="s">
        <v>246</v>
      </c>
      <c r="H8492" t="s">
        <v>247</v>
      </c>
      <c r="I8492">
        <v>85.811123330000001</v>
      </c>
      <c r="J8492">
        <v>20.343144070000001</v>
      </c>
      <c r="K8492" t="s">
        <v>290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 s="2" t="s">
        <v>21980</v>
      </c>
      <c r="V8492" s="17">
        <f t="shared" si="1320"/>
        <v>40852</v>
      </c>
      <c r="W8492" s="11">
        <f t="shared" si="1321"/>
        <v>2011</v>
      </c>
      <c r="X8492" s="11">
        <f t="shared" si="1322"/>
        <v>11</v>
      </c>
      <c r="Y8492" s="11" t="str">
        <f t="shared" si="1323"/>
        <v>November</v>
      </c>
      <c r="Z8492" s="18">
        <f t="shared" si="1324"/>
        <v>4</v>
      </c>
      <c r="AA8492" s="19">
        <f t="shared" si="1325"/>
        <v>40852</v>
      </c>
      <c r="AB8492" s="11">
        <f t="shared" si="1326"/>
        <v>6</v>
      </c>
      <c r="AC8492" s="20">
        <f t="shared" si="1327"/>
        <v>6</v>
      </c>
      <c r="AD8492" s="21">
        <f t="shared" si="1328"/>
        <v>8</v>
      </c>
      <c r="AE8492" s="22">
        <f t="shared" si="1329"/>
        <v>3</v>
      </c>
    </row>
    <row r="8493" spans="1:31" x14ac:dyDescent="0.25">
      <c r="A8493">
        <v>121553</v>
      </c>
      <c r="B8493" s="1" t="s">
        <v>2841</v>
      </c>
      <c r="C8493">
        <v>1</v>
      </c>
      <c r="D8493" t="str">
        <f>VLOOKUP(C8493,'Currency Map'!$A$2:$B$16,2)</f>
        <v>India</v>
      </c>
      <c r="E8493" s="1" t="s">
        <v>250</v>
      </c>
      <c r="F8493" t="s">
        <v>2842</v>
      </c>
      <c r="G8493" t="s">
        <v>2843</v>
      </c>
      <c r="H8493" t="s">
        <v>2844</v>
      </c>
      <c r="I8493">
        <v>76.800640000000001</v>
      </c>
      <c r="J8493">
        <v>30.705610199999999</v>
      </c>
      <c r="K8493" t="s">
        <v>2845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 s="2" t="s">
        <v>23335</v>
      </c>
      <c r="V8493" s="17">
        <f t="shared" si="1320"/>
        <v>43421</v>
      </c>
      <c r="W8493" s="11">
        <f t="shared" si="1321"/>
        <v>2018</v>
      </c>
      <c r="X8493" s="11">
        <f t="shared" si="1322"/>
        <v>11</v>
      </c>
      <c r="Y8493" s="11" t="str">
        <f t="shared" si="1323"/>
        <v>November</v>
      </c>
      <c r="Z8493" s="18">
        <f t="shared" si="1324"/>
        <v>4</v>
      </c>
      <c r="AA8493" s="19">
        <f t="shared" si="1325"/>
        <v>43421</v>
      </c>
      <c r="AB8493" s="11">
        <f t="shared" si="1326"/>
        <v>6</v>
      </c>
      <c r="AC8493" s="20">
        <f t="shared" si="1327"/>
        <v>6</v>
      </c>
      <c r="AD8493" s="21">
        <f t="shared" si="1328"/>
        <v>8</v>
      </c>
      <c r="AE8493" s="22">
        <f t="shared" si="1329"/>
        <v>3</v>
      </c>
    </row>
    <row r="8494" spans="1:31" x14ac:dyDescent="0.25">
      <c r="A8494">
        <v>121335</v>
      </c>
      <c r="B8494" s="1" t="s">
        <v>19421</v>
      </c>
      <c r="C8494">
        <v>1</v>
      </c>
      <c r="D8494" t="str">
        <f>VLOOKUP(C8494,'Currency Map'!$A$2:$B$16,2)</f>
        <v>India</v>
      </c>
      <c r="E8494" s="1" t="s">
        <v>250</v>
      </c>
      <c r="F8494" t="s">
        <v>2846</v>
      </c>
      <c r="G8494" t="s">
        <v>2843</v>
      </c>
      <c r="H8494" t="s">
        <v>2844</v>
      </c>
      <c r="I8494">
        <v>76.800955500000001</v>
      </c>
      <c r="J8494">
        <v>30.705774999999999</v>
      </c>
      <c r="K8494" t="s">
        <v>284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 s="2" t="s">
        <v>23422</v>
      </c>
      <c r="V8494" s="17">
        <f t="shared" si="1320"/>
        <v>40489</v>
      </c>
      <c r="W8494" s="11">
        <f t="shared" si="1321"/>
        <v>2010</v>
      </c>
      <c r="X8494" s="11">
        <f t="shared" si="1322"/>
        <v>11</v>
      </c>
      <c r="Y8494" s="11" t="str">
        <f t="shared" si="1323"/>
        <v>November</v>
      </c>
      <c r="Z8494" s="18">
        <f t="shared" si="1324"/>
        <v>4</v>
      </c>
      <c r="AA8494" s="19">
        <f t="shared" si="1325"/>
        <v>40489</v>
      </c>
      <c r="AB8494" s="11">
        <f t="shared" si="1326"/>
        <v>7</v>
      </c>
      <c r="AC8494" s="20">
        <f t="shared" si="1327"/>
        <v>7</v>
      </c>
      <c r="AD8494" s="21">
        <f t="shared" si="1328"/>
        <v>8</v>
      </c>
      <c r="AE8494" s="22">
        <f t="shared" si="1329"/>
        <v>3</v>
      </c>
    </row>
    <row r="8495" spans="1:31" x14ac:dyDescent="0.25">
      <c r="A8495">
        <v>120014</v>
      </c>
      <c r="B8495" s="1" t="s">
        <v>789</v>
      </c>
      <c r="C8495">
        <v>1</v>
      </c>
      <c r="D8495" t="str">
        <f>VLOOKUP(C8495,'Currency Map'!$A$2:$B$16,2)</f>
        <v>India</v>
      </c>
      <c r="E8495" s="1" t="s">
        <v>250</v>
      </c>
      <c r="F8495" t="s">
        <v>2848</v>
      </c>
      <c r="G8495" t="s">
        <v>2849</v>
      </c>
      <c r="H8495" t="s">
        <v>2850</v>
      </c>
      <c r="I8495">
        <v>76.805191699999995</v>
      </c>
      <c r="J8495">
        <v>30.725704499999999</v>
      </c>
      <c r="K8495" t="s">
        <v>396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 s="2" t="s">
        <v>22854</v>
      </c>
      <c r="V8495" s="17">
        <f t="shared" si="1320"/>
        <v>42697</v>
      </c>
      <c r="W8495" s="11">
        <f t="shared" si="1321"/>
        <v>2016</v>
      </c>
      <c r="X8495" s="11">
        <f t="shared" si="1322"/>
        <v>11</v>
      </c>
      <c r="Y8495" s="11" t="str">
        <f t="shared" si="1323"/>
        <v>November</v>
      </c>
      <c r="Z8495" s="18">
        <f t="shared" si="1324"/>
        <v>4</v>
      </c>
      <c r="AA8495" s="19">
        <f t="shared" si="1325"/>
        <v>42697</v>
      </c>
      <c r="AB8495" s="11">
        <f t="shared" si="1326"/>
        <v>3</v>
      </c>
      <c r="AC8495" s="20">
        <f t="shared" si="1327"/>
        <v>3</v>
      </c>
      <c r="AD8495" s="21">
        <f t="shared" si="1328"/>
        <v>8</v>
      </c>
      <c r="AE8495" s="22">
        <f t="shared" si="1329"/>
        <v>3</v>
      </c>
    </row>
    <row r="8496" spans="1:31" x14ac:dyDescent="0.25">
      <c r="A8496">
        <v>72604</v>
      </c>
      <c r="B8496" s="1" t="s">
        <v>2851</v>
      </c>
      <c r="C8496">
        <v>1</v>
      </c>
      <c r="D8496" t="str">
        <f>VLOOKUP(C8496,'Currency Map'!$A$2:$B$16,2)</f>
        <v>India</v>
      </c>
      <c r="E8496" s="1" t="s">
        <v>261</v>
      </c>
      <c r="F8496" t="s">
        <v>2852</v>
      </c>
      <c r="G8496" t="s">
        <v>2853</v>
      </c>
      <c r="H8496" t="s">
        <v>2854</v>
      </c>
      <c r="I8496">
        <v>80.218113810000006</v>
      </c>
      <c r="J8496">
        <v>12.98604688</v>
      </c>
      <c r="K8496" t="s">
        <v>2855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 s="2" t="s">
        <v>22578</v>
      </c>
      <c r="V8496" s="17">
        <f t="shared" si="1320"/>
        <v>43432</v>
      </c>
      <c r="W8496" s="11">
        <f t="shared" si="1321"/>
        <v>2018</v>
      </c>
      <c r="X8496" s="11">
        <f t="shared" si="1322"/>
        <v>11</v>
      </c>
      <c r="Y8496" s="11" t="str">
        <f t="shared" si="1323"/>
        <v>November</v>
      </c>
      <c r="Z8496" s="18">
        <f t="shared" si="1324"/>
        <v>4</v>
      </c>
      <c r="AA8496" s="19">
        <f t="shared" si="1325"/>
        <v>43432</v>
      </c>
      <c r="AB8496" s="11">
        <f t="shared" si="1326"/>
        <v>3</v>
      </c>
      <c r="AC8496" s="20">
        <f t="shared" si="1327"/>
        <v>3</v>
      </c>
      <c r="AD8496" s="21">
        <f t="shared" si="1328"/>
        <v>8</v>
      </c>
      <c r="AE8496" s="22">
        <f t="shared" si="1329"/>
        <v>3</v>
      </c>
    </row>
    <row r="8497" spans="1:31" x14ac:dyDescent="0.25">
      <c r="A8497">
        <v>3000001</v>
      </c>
      <c r="B8497" s="1" t="s">
        <v>2864</v>
      </c>
      <c r="C8497">
        <v>1</v>
      </c>
      <c r="D8497" t="str">
        <f>VLOOKUP(C8497,'Currency Map'!$A$2:$B$16,2)</f>
        <v>India</v>
      </c>
      <c r="E8497" s="1" t="s">
        <v>2859</v>
      </c>
      <c r="F8497" t="s">
        <v>2865</v>
      </c>
      <c r="G8497" t="s">
        <v>2866</v>
      </c>
      <c r="H8497" t="s">
        <v>2867</v>
      </c>
      <c r="I8497">
        <v>76.952950000000001</v>
      </c>
      <c r="J8497">
        <v>11.010375</v>
      </c>
      <c r="K8497" t="s">
        <v>1518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 s="2" t="s">
        <v>22921</v>
      </c>
      <c r="V8497" s="17">
        <f t="shared" si="1320"/>
        <v>43408</v>
      </c>
      <c r="W8497" s="11">
        <f t="shared" si="1321"/>
        <v>2018</v>
      </c>
      <c r="X8497" s="11">
        <f t="shared" si="1322"/>
        <v>11</v>
      </c>
      <c r="Y8497" s="11" t="str">
        <f t="shared" si="1323"/>
        <v>November</v>
      </c>
      <c r="Z8497" s="18">
        <f t="shared" si="1324"/>
        <v>4</v>
      </c>
      <c r="AA8497" s="19">
        <f t="shared" si="1325"/>
        <v>43408</v>
      </c>
      <c r="AB8497" s="11">
        <f t="shared" si="1326"/>
        <v>7</v>
      </c>
      <c r="AC8497" s="20">
        <f t="shared" si="1327"/>
        <v>7</v>
      </c>
      <c r="AD8497" s="21">
        <f t="shared" si="1328"/>
        <v>8</v>
      </c>
      <c r="AE8497" s="22">
        <f t="shared" si="1329"/>
        <v>3</v>
      </c>
    </row>
    <row r="8498" spans="1:31" x14ac:dyDescent="0.25">
      <c r="A8498">
        <v>18168161</v>
      </c>
      <c r="B8498" s="1" t="s">
        <v>2067</v>
      </c>
      <c r="C8498">
        <v>1</v>
      </c>
      <c r="D8498" t="str">
        <f>VLOOKUP(C8498,'Currency Map'!$A$2:$B$16,2)</f>
        <v>India</v>
      </c>
      <c r="E8498" s="1" t="s">
        <v>2890</v>
      </c>
      <c r="F8498" t="s">
        <v>2896</v>
      </c>
      <c r="G8498" t="s">
        <v>2892</v>
      </c>
      <c r="H8498" t="s">
        <v>2893</v>
      </c>
      <c r="I8498">
        <v>77.369815369999998</v>
      </c>
      <c r="J8498">
        <v>28.634078089999999</v>
      </c>
      <c r="K8498" t="s">
        <v>998</v>
      </c>
      <c r="L8498" t="s">
        <v>208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 s="2" t="s">
        <v>21160</v>
      </c>
      <c r="V8498" s="17">
        <f t="shared" si="1320"/>
        <v>43041</v>
      </c>
      <c r="W8498" s="11">
        <f t="shared" si="1321"/>
        <v>2017</v>
      </c>
      <c r="X8498" s="11">
        <f t="shared" si="1322"/>
        <v>11</v>
      </c>
      <c r="Y8498" s="11" t="str">
        <f t="shared" si="1323"/>
        <v>November</v>
      </c>
      <c r="Z8498" s="18">
        <f t="shared" si="1324"/>
        <v>4</v>
      </c>
      <c r="AA8498" s="19">
        <f t="shared" si="1325"/>
        <v>43041</v>
      </c>
      <c r="AB8498" s="11">
        <f t="shared" si="1326"/>
        <v>4</v>
      </c>
      <c r="AC8498" s="20">
        <f t="shared" si="1327"/>
        <v>4</v>
      </c>
      <c r="AD8498" s="21">
        <f t="shared" si="1328"/>
        <v>8</v>
      </c>
      <c r="AE8498" s="22">
        <f t="shared" si="1329"/>
        <v>3</v>
      </c>
    </row>
    <row r="8499" spans="1:31" x14ac:dyDescent="0.25">
      <c r="A8499">
        <v>18384506</v>
      </c>
      <c r="B8499" s="1" t="s">
        <v>3123</v>
      </c>
      <c r="C8499">
        <v>1</v>
      </c>
      <c r="D8499" t="str">
        <f>VLOOKUP(C8499,'Currency Map'!$A$2:$B$16,2)</f>
        <v>India</v>
      </c>
      <c r="E8499" s="1" t="s">
        <v>3124</v>
      </c>
      <c r="F8499" t="s">
        <v>3125</v>
      </c>
      <c r="G8499" t="s">
        <v>3126</v>
      </c>
      <c r="H8499" t="s">
        <v>3127</v>
      </c>
      <c r="I8499">
        <v>91.775246080000002</v>
      </c>
      <c r="J8499">
        <v>26.180242799999998</v>
      </c>
      <c r="K8499" t="s">
        <v>290</v>
      </c>
      <c r="L8499" t="s">
        <v>208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 s="2" t="s">
        <v>21007</v>
      </c>
      <c r="V8499" s="17">
        <f t="shared" si="1320"/>
        <v>41955</v>
      </c>
      <c r="W8499" s="11">
        <f t="shared" si="1321"/>
        <v>2014</v>
      </c>
      <c r="X8499" s="11">
        <f t="shared" si="1322"/>
        <v>11</v>
      </c>
      <c r="Y8499" s="11" t="str">
        <f t="shared" si="1323"/>
        <v>November</v>
      </c>
      <c r="Z8499" s="18">
        <f t="shared" si="1324"/>
        <v>4</v>
      </c>
      <c r="AA8499" s="19">
        <f t="shared" si="1325"/>
        <v>41955</v>
      </c>
      <c r="AB8499" s="11">
        <f t="shared" si="1326"/>
        <v>3</v>
      </c>
      <c r="AC8499" s="20">
        <f t="shared" si="1327"/>
        <v>3</v>
      </c>
      <c r="AD8499" s="21">
        <f t="shared" si="1328"/>
        <v>8</v>
      </c>
      <c r="AE8499" s="22">
        <f t="shared" si="1329"/>
        <v>3</v>
      </c>
    </row>
    <row r="8500" spans="1:31" x14ac:dyDescent="0.25">
      <c r="A8500">
        <v>18480196</v>
      </c>
      <c r="B8500" s="1" t="s">
        <v>3128</v>
      </c>
      <c r="C8500">
        <v>1</v>
      </c>
      <c r="D8500" t="str">
        <f>VLOOKUP(C8500,'Currency Map'!$A$2:$B$16,2)</f>
        <v>India</v>
      </c>
      <c r="E8500" s="1" t="s">
        <v>3124</v>
      </c>
      <c r="F8500" t="s">
        <v>3129</v>
      </c>
      <c r="G8500" t="s">
        <v>3130</v>
      </c>
      <c r="H8500" t="s">
        <v>3131</v>
      </c>
      <c r="I8500">
        <v>91.752221280000001</v>
      </c>
      <c r="J8500">
        <v>26.185715869999999</v>
      </c>
      <c r="K8500" t="s">
        <v>3132</v>
      </c>
      <c r="L8500" t="s">
        <v>208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 s="2" t="s">
        <v>22711</v>
      </c>
      <c r="V8500" s="17">
        <f t="shared" si="1320"/>
        <v>42327</v>
      </c>
      <c r="W8500" s="11">
        <f t="shared" si="1321"/>
        <v>2015</v>
      </c>
      <c r="X8500" s="11">
        <f t="shared" si="1322"/>
        <v>11</v>
      </c>
      <c r="Y8500" s="11" t="str">
        <f t="shared" si="1323"/>
        <v>November</v>
      </c>
      <c r="Z8500" s="18">
        <f t="shared" si="1324"/>
        <v>4</v>
      </c>
      <c r="AA8500" s="19">
        <f t="shared" si="1325"/>
        <v>42327</v>
      </c>
      <c r="AB8500" s="11">
        <f t="shared" si="1326"/>
        <v>4</v>
      </c>
      <c r="AC8500" s="20">
        <f t="shared" si="1327"/>
        <v>4</v>
      </c>
      <c r="AD8500" s="21">
        <f t="shared" si="1328"/>
        <v>8</v>
      </c>
      <c r="AE8500" s="22">
        <f t="shared" si="1329"/>
        <v>3</v>
      </c>
    </row>
    <row r="8501" spans="1:31" x14ac:dyDescent="0.25">
      <c r="A8501">
        <v>1402335</v>
      </c>
      <c r="B8501" s="1" t="s">
        <v>3133</v>
      </c>
      <c r="C8501">
        <v>1</v>
      </c>
      <c r="D8501" t="str">
        <f>VLOOKUP(C8501,'Currency Map'!$A$2:$B$16,2)</f>
        <v>India</v>
      </c>
      <c r="E8501" s="1" t="s">
        <v>711</v>
      </c>
      <c r="F8501" t="s">
        <v>3134</v>
      </c>
      <c r="G8501" t="s">
        <v>722</v>
      </c>
      <c r="H8501" t="s">
        <v>723</v>
      </c>
      <c r="I8501">
        <v>75.893400099999994</v>
      </c>
      <c r="J8501">
        <v>22.748059600000001</v>
      </c>
      <c r="K8501" t="s">
        <v>2310</v>
      </c>
      <c r="L8501" t="s">
        <v>208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 s="2" t="s">
        <v>22199</v>
      </c>
      <c r="V8501" s="17">
        <f t="shared" si="1320"/>
        <v>41965</v>
      </c>
      <c r="W8501" s="11">
        <f t="shared" si="1321"/>
        <v>2014</v>
      </c>
      <c r="X8501" s="11">
        <f t="shared" si="1322"/>
        <v>11</v>
      </c>
      <c r="Y8501" s="11" t="str">
        <f t="shared" si="1323"/>
        <v>November</v>
      </c>
      <c r="Z8501" s="18">
        <f t="shared" si="1324"/>
        <v>4</v>
      </c>
      <c r="AA8501" s="19">
        <f t="shared" si="1325"/>
        <v>41965</v>
      </c>
      <c r="AB8501" s="11">
        <f t="shared" si="1326"/>
        <v>6</v>
      </c>
      <c r="AC8501" s="20">
        <f t="shared" si="1327"/>
        <v>6</v>
      </c>
      <c r="AD8501" s="21">
        <f t="shared" si="1328"/>
        <v>8</v>
      </c>
      <c r="AE8501" s="22">
        <f t="shared" si="1329"/>
        <v>3</v>
      </c>
    </row>
    <row r="8502" spans="1:31" x14ac:dyDescent="0.25">
      <c r="A8502">
        <v>100305</v>
      </c>
      <c r="B8502" s="1" t="s">
        <v>3135</v>
      </c>
      <c r="C8502">
        <v>1</v>
      </c>
      <c r="D8502" t="str">
        <f>VLOOKUP(C8502,'Currency Map'!$A$2:$B$16,2)</f>
        <v>India</v>
      </c>
      <c r="E8502" s="1" t="s">
        <v>726</v>
      </c>
      <c r="F8502" t="s">
        <v>3136</v>
      </c>
      <c r="G8502" t="s">
        <v>3137</v>
      </c>
      <c r="H8502" t="s">
        <v>3138</v>
      </c>
      <c r="I8502">
        <v>75.793603899999994</v>
      </c>
      <c r="J8502">
        <v>26.9214108</v>
      </c>
      <c r="K8502" t="s">
        <v>3139</v>
      </c>
      <c r="L8502" t="s">
        <v>208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 s="2" t="s">
        <v>23093</v>
      </c>
      <c r="V8502" s="17">
        <f t="shared" si="1320"/>
        <v>41945</v>
      </c>
      <c r="W8502" s="11">
        <f t="shared" si="1321"/>
        <v>2014</v>
      </c>
      <c r="X8502" s="11">
        <f t="shared" si="1322"/>
        <v>11</v>
      </c>
      <c r="Y8502" s="11" t="str">
        <f t="shared" si="1323"/>
        <v>November</v>
      </c>
      <c r="Z8502" s="18">
        <f t="shared" si="1324"/>
        <v>4</v>
      </c>
      <c r="AA8502" s="19">
        <f t="shared" si="1325"/>
        <v>41945</v>
      </c>
      <c r="AB8502" s="11">
        <f t="shared" si="1326"/>
        <v>7</v>
      </c>
      <c r="AC8502" s="20">
        <f t="shared" si="1327"/>
        <v>7</v>
      </c>
      <c r="AD8502" s="21">
        <f t="shared" si="1328"/>
        <v>8</v>
      </c>
      <c r="AE8502" s="22">
        <f t="shared" si="1329"/>
        <v>3</v>
      </c>
    </row>
    <row r="8503" spans="1:31" x14ac:dyDescent="0.25">
      <c r="A8503">
        <v>18377112</v>
      </c>
      <c r="B8503" s="1" t="s">
        <v>3145</v>
      </c>
      <c r="C8503">
        <v>1</v>
      </c>
      <c r="D8503" t="str">
        <f>VLOOKUP(C8503,'Currency Map'!$A$2:$B$16,2)</f>
        <v>India</v>
      </c>
      <c r="E8503" s="1" t="s">
        <v>3146</v>
      </c>
      <c r="F8503" t="s">
        <v>3147</v>
      </c>
      <c r="G8503" t="s">
        <v>3148</v>
      </c>
      <c r="H8503" t="s">
        <v>3149</v>
      </c>
      <c r="I8503">
        <v>88.364878000000004</v>
      </c>
      <c r="J8503">
        <v>22.538730999999999</v>
      </c>
      <c r="K8503" t="s">
        <v>3150</v>
      </c>
      <c r="L8503" t="s">
        <v>208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 s="2" t="s">
        <v>21247</v>
      </c>
      <c r="V8503" s="17">
        <f t="shared" si="1320"/>
        <v>42688</v>
      </c>
      <c r="W8503" s="11">
        <f t="shared" si="1321"/>
        <v>2016</v>
      </c>
      <c r="X8503" s="11">
        <f t="shared" si="1322"/>
        <v>11</v>
      </c>
      <c r="Y8503" s="11" t="str">
        <f t="shared" si="1323"/>
        <v>November</v>
      </c>
      <c r="Z8503" s="18">
        <f t="shared" si="1324"/>
        <v>4</v>
      </c>
      <c r="AA8503" s="19">
        <f t="shared" si="1325"/>
        <v>42688</v>
      </c>
      <c r="AB8503" s="11">
        <f t="shared" si="1326"/>
        <v>1</v>
      </c>
      <c r="AC8503" s="20">
        <f t="shared" si="1327"/>
        <v>1</v>
      </c>
      <c r="AD8503" s="21">
        <f t="shared" si="1328"/>
        <v>8</v>
      </c>
      <c r="AE8503" s="22">
        <f t="shared" si="1329"/>
        <v>3</v>
      </c>
    </row>
    <row r="8504" spans="1:31" x14ac:dyDescent="0.25">
      <c r="A8504">
        <v>800237</v>
      </c>
      <c r="B8504" s="1" t="s">
        <v>3156</v>
      </c>
      <c r="C8504">
        <v>1</v>
      </c>
      <c r="D8504" t="str">
        <f>VLOOKUP(C8504,'Currency Map'!$A$2:$B$16,2)</f>
        <v>India</v>
      </c>
      <c r="E8504" s="1" t="s">
        <v>764</v>
      </c>
      <c r="F8504" t="s">
        <v>3157</v>
      </c>
      <c r="G8504" t="s">
        <v>3153</v>
      </c>
      <c r="H8504" t="s">
        <v>3154</v>
      </c>
      <c r="I8504">
        <v>80.994595899999993</v>
      </c>
      <c r="J8504">
        <v>26.8551778</v>
      </c>
      <c r="K8504" t="s">
        <v>3158</v>
      </c>
      <c r="L8504" t="s">
        <v>208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 s="2" t="s">
        <v>23422</v>
      </c>
      <c r="V8504" s="17">
        <f t="shared" si="1320"/>
        <v>40489</v>
      </c>
      <c r="W8504" s="11">
        <f t="shared" si="1321"/>
        <v>2010</v>
      </c>
      <c r="X8504" s="11">
        <f t="shared" si="1322"/>
        <v>11</v>
      </c>
      <c r="Y8504" s="11" t="str">
        <f t="shared" si="1323"/>
        <v>November</v>
      </c>
      <c r="Z8504" s="18">
        <f t="shared" si="1324"/>
        <v>4</v>
      </c>
      <c r="AA8504" s="19">
        <f t="shared" si="1325"/>
        <v>40489</v>
      </c>
      <c r="AB8504" s="11">
        <f t="shared" si="1326"/>
        <v>7</v>
      </c>
      <c r="AC8504" s="20">
        <f t="shared" si="1327"/>
        <v>7</v>
      </c>
      <c r="AD8504" s="21">
        <f t="shared" si="1328"/>
        <v>8</v>
      </c>
      <c r="AE8504" s="22">
        <f t="shared" si="1329"/>
        <v>3</v>
      </c>
    </row>
    <row r="8505" spans="1:31" x14ac:dyDescent="0.25">
      <c r="A8505">
        <v>801170</v>
      </c>
      <c r="B8505" s="1" t="s">
        <v>3159</v>
      </c>
      <c r="C8505">
        <v>1</v>
      </c>
      <c r="D8505" t="str">
        <f>VLOOKUP(C8505,'Currency Map'!$A$2:$B$16,2)</f>
        <v>India</v>
      </c>
      <c r="E8505" s="1" t="s">
        <v>764</v>
      </c>
      <c r="F8505" t="s">
        <v>3160</v>
      </c>
      <c r="G8505" t="s">
        <v>3153</v>
      </c>
      <c r="H8505" t="s">
        <v>3154</v>
      </c>
      <c r="I8505">
        <v>80.998857150000006</v>
      </c>
      <c r="J8505">
        <v>26.853383950000001</v>
      </c>
      <c r="K8505" t="s">
        <v>1275</v>
      </c>
      <c r="L8505" t="s">
        <v>208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 s="2" t="s">
        <v>22367</v>
      </c>
      <c r="V8505" s="17">
        <f t="shared" si="1320"/>
        <v>40495</v>
      </c>
      <c r="W8505" s="11">
        <f t="shared" si="1321"/>
        <v>2010</v>
      </c>
      <c r="X8505" s="11">
        <f t="shared" si="1322"/>
        <v>11</v>
      </c>
      <c r="Y8505" s="11" t="str">
        <f t="shared" si="1323"/>
        <v>November</v>
      </c>
      <c r="Z8505" s="18">
        <f t="shared" si="1324"/>
        <v>4</v>
      </c>
      <c r="AA8505" s="19">
        <f t="shared" si="1325"/>
        <v>40495</v>
      </c>
      <c r="AB8505" s="11">
        <f t="shared" si="1326"/>
        <v>6</v>
      </c>
      <c r="AC8505" s="20">
        <f t="shared" si="1327"/>
        <v>6</v>
      </c>
      <c r="AD8505" s="21">
        <f t="shared" si="1328"/>
        <v>8</v>
      </c>
      <c r="AE8505" s="22">
        <f t="shared" si="1329"/>
        <v>3</v>
      </c>
    </row>
    <row r="8506" spans="1:31" x14ac:dyDescent="0.25">
      <c r="A8506">
        <v>800326</v>
      </c>
      <c r="B8506" s="1" t="s">
        <v>3161</v>
      </c>
      <c r="C8506">
        <v>1</v>
      </c>
      <c r="D8506" t="str">
        <f>VLOOKUP(C8506,'Currency Map'!$A$2:$B$16,2)</f>
        <v>India</v>
      </c>
      <c r="E8506" s="1" t="s">
        <v>764</v>
      </c>
      <c r="F8506" t="s">
        <v>3162</v>
      </c>
      <c r="G8506" t="s">
        <v>3163</v>
      </c>
      <c r="H8506" t="s">
        <v>3164</v>
      </c>
      <c r="I8506">
        <v>80.940886109999994</v>
      </c>
      <c r="J8506">
        <v>26.850191670000001</v>
      </c>
      <c r="K8506" t="s">
        <v>884</v>
      </c>
      <c r="L8506" t="s">
        <v>208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 s="2" t="s">
        <v>23423</v>
      </c>
      <c r="V8506" s="17">
        <f t="shared" si="1320"/>
        <v>43058</v>
      </c>
      <c r="W8506" s="11">
        <f t="shared" si="1321"/>
        <v>2017</v>
      </c>
      <c r="X8506" s="11">
        <f t="shared" si="1322"/>
        <v>11</v>
      </c>
      <c r="Y8506" s="11" t="str">
        <f t="shared" si="1323"/>
        <v>November</v>
      </c>
      <c r="Z8506" s="18">
        <f t="shared" si="1324"/>
        <v>4</v>
      </c>
      <c r="AA8506" s="19">
        <f t="shared" si="1325"/>
        <v>43058</v>
      </c>
      <c r="AB8506" s="11">
        <f t="shared" si="1326"/>
        <v>7</v>
      </c>
      <c r="AC8506" s="20">
        <f t="shared" si="1327"/>
        <v>7</v>
      </c>
      <c r="AD8506" s="21">
        <f t="shared" si="1328"/>
        <v>8</v>
      </c>
      <c r="AE8506" s="22">
        <f t="shared" si="1329"/>
        <v>3</v>
      </c>
    </row>
    <row r="8507" spans="1:31" x14ac:dyDescent="0.25">
      <c r="A8507">
        <v>15717</v>
      </c>
      <c r="B8507" s="1" t="s">
        <v>3165</v>
      </c>
      <c r="C8507">
        <v>1</v>
      </c>
      <c r="D8507" t="str">
        <f>VLOOKUP(C8507,'Currency Map'!$A$2:$B$16,2)</f>
        <v>India</v>
      </c>
      <c r="E8507" s="1" t="s">
        <v>775</v>
      </c>
      <c r="F8507" t="s">
        <v>3166</v>
      </c>
      <c r="G8507" t="s">
        <v>3167</v>
      </c>
      <c r="H8507" t="s">
        <v>3168</v>
      </c>
      <c r="I8507">
        <v>75.788258540000001</v>
      </c>
      <c r="J8507">
        <v>30.88591491</v>
      </c>
      <c r="K8507" t="s">
        <v>543</v>
      </c>
      <c r="L8507" t="s">
        <v>208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 s="2" t="s">
        <v>23070</v>
      </c>
      <c r="V8507" s="17">
        <f t="shared" si="1320"/>
        <v>43415</v>
      </c>
      <c r="W8507" s="11">
        <f t="shared" si="1321"/>
        <v>2018</v>
      </c>
      <c r="X8507" s="11">
        <f t="shared" si="1322"/>
        <v>11</v>
      </c>
      <c r="Y8507" s="11" t="str">
        <f t="shared" si="1323"/>
        <v>November</v>
      </c>
      <c r="Z8507" s="18">
        <f t="shared" si="1324"/>
        <v>4</v>
      </c>
      <c r="AA8507" s="19">
        <f t="shared" si="1325"/>
        <v>43415</v>
      </c>
      <c r="AB8507" s="11">
        <f t="shared" si="1326"/>
        <v>7</v>
      </c>
      <c r="AC8507" s="20">
        <f t="shared" si="1327"/>
        <v>7</v>
      </c>
      <c r="AD8507" s="21">
        <f t="shared" si="1328"/>
        <v>8</v>
      </c>
      <c r="AE8507" s="22">
        <f t="shared" si="1329"/>
        <v>3</v>
      </c>
    </row>
    <row r="8508" spans="1:31" x14ac:dyDescent="0.25">
      <c r="A8508">
        <v>3100017</v>
      </c>
      <c r="B8508" s="1" t="s">
        <v>1056</v>
      </c>
      <c r="C8508">
        <v>1</v>
      </c>
      <c r="D8508" t="str">
        <f>VLOOKUP(C8508,'Currency Map'!$A$2:$B$16,2)</f>
        <v>India</v>
      </c>
      <c r="E8508" s="1" t="s">
        <v>795</v>
      </c>
      <c r="F8508" t="s">
        <v>3172</v>
      </c>
      <c r="G8508" t="s">
        <v>3173</v>
      </c>
      <c r="H8508" t="s">
        <v>3174</v>
      </c>
      <c r="I8508">
        <v>74.840483329999998</v>
      </c>
      <c r="J8508">
        <v>12.87505833</v>
      </c>
      <c r="K8508" t="s">
        <v>1058</v>
      </c>
      <c r="L8508" t="s">
        <v>208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 s="2" t="s">
        <v>22851</v>
      </c>
      <c r="V8508" s="17">
        <f t="shared" si="1320"/>
        <v>40860</v>
      </c>
      <c r="W8508" s="11">
        <f t="shared" si="1321"/>
        <v>2011</v>
      </c>
      <c r="X8508" s="11">
        <f t="shared" si="1322"/>
        <v>11</v>
      </c>
      <c r="Y8508" s="11" t="str">
        <f t="shared" si="1323"/>
        <v>November</v>
      </c>
      <c r="Z8508" s="18">
        <f t="shared" si="1324"/>
        <v>4</v>
      </c>
      <c r="AA8508" s="19">
        <f t="shared" si="1325"/>
        <v>40860</v>
      </c>
      <c r="AB8508" s="11">
        <f t="shared" si="1326"/>
        <v>7</v>
      </c>
      <c r="AC8508" s="20">
        <f t="shared" si="1327"/>
        <v>7</v>
      </c>
      <c r="AD8508" s="21">
        <f t="shared" si="1328"/>
        <v>8</v>
      </c>
      <c r="AE8508" s="22">
        <f t="shared" si="1329"/>
        <v>3</v>
      </c>
    </row>
    <row r="8509" spans="1:31" x14ac:dyDescent="0.25">
      <c r="A8509">
        <v>17806994</v>
      </c>
      <c r="B8509" s="1" t="s">
        <v>3175</v>
      </c>
      <c r="C8509">
        <v>1</v>
      </c>
      <c r="D8509" t="str">
        <f>VLOOKUP(C8509,'Currency Map'!$A$2:$B$16,2)</f>
        <v>India</v>
      </c>
      <c r="E8509" s="1" t="s">
        <v>805</v>
      </c>
      <c r="F8509" t="s">
        <v>3176</v>
      </c>
      <c r="G8509" t="s">
        <v>3177</v>
      </c>
      <c r="H8509" t="s">
        <v>3178</v>
      </c>
      <c r="I8509">
        <v>72.907385340000005</v>
      </c>
      <c r="J8509">
        <v>19.120082679999999</v>
      </c>
      <c r="K8509" t="s">
        <v>3179</v>
      </c>
      <c r="L8509" t="s">
        <v>208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 s="2" t="s">
        <v>22712</v>
      </c>
      <c r="V8509" s="17">
        <f t="shared" si="1320"/>
        <v>43407</v>
      </c>
      <c r="W8509" s="11">
        <f t="shared" si="1321"/>
        <v>2018</v>
      </c>
      <c r="X8509" s="11">
        <f t="shared" si="1322"/>
        <v>11</v>
      </c>
      <c r="Y8509" s="11" t="str">
        <f t="shared" si="1323"/>
        <v>November</v>
      </c>
      <c r="Z8509" s="18">
        <f t="shared" si="1324"/>
        <v>4</v>
      </c>
      <c r="AA8509" s="19">
        <f t="shared" si="1325"/>
        <v>43407</v>
      </c>
      <c r="AB8509" s="11">
        <f t="shared" si="1326"/>
        <v>6</v>
      </c>
      <c r="AC8509" s="20">
        <f t="shared" si="1327"/>
        <v>6</v>
      </c>
      <c r="AD8509" s="21">
        <f t="shared" si="1328"/>
        <v>8</v>
      </c>
      <c r="AE8509" s="22">
        <f t="shared" si="1329"/>
        <v>3</v>
      </c>
    </row>
    <row r="8510" spans="1:31" x14ac:dyDescent="0.25">
      <c r="A8510">
        <v>3600354</v>
      </c>
      <c r="B8510" s="1" t="s">
        <v>3185</v>
      </c>
      <c r="C8510">
        <v>1</v>
      </c>
      <c r="D8510" t="str">
        <f>VLOOKUP(C8510,'Currency Map'!$A$2:$B$16,2)</f>
        <v>India</v>
      </c>
      <c r="E8510" s="1" t="s">
        <v>3181</v>
      </c>
      <c r="F8510" t="s">
        <v>3186</v>
      </c>
      <c r="G8510" t="s">
        <v>722</v>
      </c>
      <c r="H8510" t="s">
        <v>3183</v>
      </c>
      <c r="I8510">
        <v>76.603066670000004</v>
      </c>
      <c r="J8510">
        <v>12.316966669999999</v>
      </c>
      <c r="K8510" t="s">
        <v>3187</v>
      </c>
      <c r="L8510" t="s">
        <v>208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 s="2" t="s">
        <v>20741</v>
      </c>
      <c r="V8510" s="17">
        <f t="shared" si="1320"/>
        <v>41226</v>
      </c>
      <c r="W8510" s="11">
        <f t="shared" si="1321"/>
        <v>2012</v>
      </c>
      <c r="X8510" s="11">
        <f t="shared" si="1322"/>
        <v>11</v>
      </c>
      <c r="Y8510" s="11" t="str">
        <f t="shared" si="1323"/>
        <v>November</v>
      </c>
      <c r="Z8510" s="18">
        <f t="shared" si="1324"/>
        <v>4</v>
      </c>
      <c r="AA8510" s="19">
        <f t="shared" si="1325"/>
        <v>41226</v>
      </c>
      <c r="AB8510" s="11">
        <f t="shared" si="1326"/>
        <v>2</v>
      </c>
      <c r="AC8510" s="20">
        <f t="shared" si="1327"/>
        <v>2</v>
      </c>
      <c r="AD8510" s="21">
        <f t="shared" si="1328"/>
        <v>8</v>
      </c>
      <c r="AE8510" s="22">
        <f t="shared" si="1329"/>
        <v>3</v>
      </c>
    </row>
    <row r="8511" spans="1:31" x14ac:dyDescent="0.25">
      <c r="A8511">
        <v>18255171</v>
      </c>
      <c r="B8511" s="1" t="s">
        <v>15184</v>
      </c>
      <c r="C8511">
        <v>1</v>
      </c>
      <c r="D8511" t="str">
        <f>VLOOKUP(C8511,'Currency Map'!$A$2:$B$16,2)</f>
        <v>India</v>
      </c>
      <c r="E8511" s="1" t="s">
        <v>824</v>
      </c>
      <c r="F8511" t="s">
        <v>8884</v>
      </c>
      <c r="G8511" t="s">
        <v>1447</v>
      </c>
      <c r="H8511" t="s">
        <v>1448</v>
      </c>
      <c r="I8511">
        <v>0</v>
      </c>
      <c r="J8511">
        <v>0</v>
      </c>
      <c r="K8511" t="s">
        <v>15185</v>
      </c>
      <c r="L8511" t="s">
        <v>208</v>
      </c>
      <c r="M8511" t="s">
        <v>26</v>
      </c>
      <c r="N8511" t="s">
        <v>27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>
        <v>3.1</v>
      </c>
      <c r="U8511" s="2" t="s">
        <v>20636</v>
      </c>
      <c r="V8511" s="17">
        <f t="shared" si="1320"/>
        <v>43278</v>
      </c>
      <c r="W8511" s="11">
        <f t="shared" si="1321"/>
        <v>2018</v>
      </c>
      <c r="X8511" s="11">
        <f t="shared" si="1322"/>
        <v>6</v>
      </c>
      <c r="Y8511" s="11" t="str">
        <f t="shared" si="1323"/>
        <v>June</v>
      </c>
      <c r="Z8511" s="18">
        <f t="shared" si="1324"/>
        <v>2</v>
      </c>
      <c r="AA8511" s="19">
        <f t="shared" si="1325"/>
        <v>43278</v>
      </c>
      <c r="AB8511" s="11">
        <f t="shared" si="1326"/>
        <v>3</v>
      </c>
      <c r="AC8511" s="20">
        <f t="shared" si="1327"/>
        <v>3</v>
      </c>
      <c r="AD8511" s="21">
        <f t="shared" si="1328"/>
        <v>3</v>
      </c>
      <c r="AE8511" s="22">
        <f t="shared" si="1329"/>
        <v>1</v>
      </c>
    </row>
    <row r="8512" spans="1:31" x14ac:dyDescent="0.25">
      <c r="A8512">
        <v>3700056</v>
      </c>
      <c r="B8512" s="1" t="s">
        <v>4370</v>
      </c>
      <c r="C8512">
        <v>1</v>
      </c>
      <c r="D8512" t="str">
        <f>VLOOKUP(C8512,'Currency Map'!$A$2:$B$16,2)</f>
        <v>India</v>
      </c>
      <c r="E8512" s="1" t="s">
        <v>2389</v>
      </c>
      <c r="F8512" t="s">
        <v>4371</v>
      </c>
      <c r="G8512" t="s">
        <v>483</v>
      </c>
      <c r="H8512" t="s">
        <v>4372</v>
      </c>
      <c r="I8512">
        <v>79.830155559999994</v>
      </c>
      <c r="J8512">
        <v>11.929947220000001</v>
      </c>
      <c r="K8512" t="s">
        <v>4373</v>
      </c>
      <c r="L8512" t="s">
        <v>208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>
        <v>3.8</v>
      </c>
      <c r="U8512" s="2" t="s">
        <v>22365</v>
      </c>
      <c r="V8512" s="17">
        <f t="shared" si="1320"/>
        <v>41239</v>
      </c>
      <c r="W8512" s="11">
        <f t="shared" si="1321"/>
        <v>2012</v>
      </c>
      <c r="X8512" s="11">
        <f t="shared" si="1322"/>
        <v>11</v>
      </c>
      <c r="Y8512" s="11" t="str">
        <f t="shared" si="1323"/>
        <v>November</v>
      </c>
      <c r="Z8512" s="18">
        <f t="shared" si="1324"/>
        <v>4</v>
      </c>
      <c r="AA8512" s="19">
        <f t="shared" si="1325"/>
        <v>41239</v>
      </c>
      <c r="AB8512" s="11">
        <f t="shared" si="1326"/>
        <v>1</v>
      </c>
      <c r="AC8512" s="20">
        <f t="shared" si="1327"/>
        <v>1</v>
      </c>
      <c r="AD8512" s="21">
        <f t="shared" si="1328"/>
        <v>8</v>
      </c>
      <c r="AE8512" s="22">
        <f t="shared" si="1329"/>
        <v>3</v>
      </c>
    </row>
    <row r="8513" spans="1:31" x14ac:dyDescent="0.25">
      <c r="A8513">
        <v>4905</v>
      </c>
      <c r="B8513" s="1" t="s">
        <v>11746</v>
      </c>
      <c r="C8513">
        <v>1</v>
      </c>
      <c r="D8513" t="str">
        <f>VLOOKUP(C8513,'Currency Map'!$A$2:$B$16,2)</f>
        <v>India</v>
      </c>
      <c r="E8513" s="1" t="s">
        <v>824</v>
      </c>
      <c r="F8513" t="s">
        <v>11747</v>
      </c>
      <c r="G8513" t="s">
        <v>3212</v>
      </c>
      <c r="H8513" t="s">
        <v>3213</v>
      </c>
      <c r="I8513">
        <v>77.154938000000001</v>
      </c>
      <c r="J8513">
        <v>28.5414475</v>
      </c>
      <c r="K8513" t="s">
        <v>11748</v>
      </c>
      <c r="L8513" t="s">
        <v>208</v>
      </c>
      <c r="M8513" t="s">
        <v>26</v>
      </c>
      <c r="N8513" t="s">
        <v>27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>
        <v>3.6</v>
      </c>
      <c r="U8513" s="2" t="s">
        <v>21349</v>
      </c>
      <c r="V8513" s="17">
        <f t="shared" si="1320"/>
        <v>42115</v>
      </c>
      <c r="W8513" s="11">
        <f t="shared" si="1321"/>
        <v>2015</v>
      </c>
      <c r="X8513" s="11">
        <f t="shared" si="1322"/>
        <v>4</v>
      </c>
      <c r="Y8513" s="11" t="str">
        <f t="shared" si="1323"/>
        <v>April</v>
      </c>
      <c r="Z8513" s="18">
        <f t="shared" si="1324"/>
        <v>2</v>
      </c>
      <c r="AA8513" s="19">
        <f t="shared" si="1325"/>
        <v>42115</v>
      </c>
      <c r="AB8513" s="11">
        <f t="shared" si="1326"/>
        <v>2</v>
      </c>
      <c r="AC8513" s="20">
        <f t="shared" si="1327"/>
        <v>2</v>
      </c>
      <c r="AD8513" s="21">
        <f t="shared" si="1328"/>
        <v>1</v>
      </c>
      <c r="AE8513" s="22">
        <f t="shared" si="1329"/>
        <v>1</v>
      </c>
    </row>
    <row r="8514" spans="1:31" x14ac:dyDescent="0.25">
      <c r="A8514">
        <v>18388053</v>
      </c>
      <c r="B8514" s="1" t="s">
        <v>4384</v>
      </c>
      <c r="C8514">
        <v>1</v>
      </c>
      <c r="D8514" t="str">
        <f>VLOOKUP(C8514,'Currency Map'!$A$2:$B$16,2)</f>
        <v>India</v>
      </c>
      <c r="E8514" s="1" t="s">
        <v>4380</v>
      </c>
      <c r="F8514" t="s">
        <v>4385</v>
      </c>
      <c r="G8514" t="s">
        <v>4386</v>
      </c>
      <c r="H8514" t="s">
        <v>4387</v>
      </c>
      <c r="I8514">
        <v>85.339819570000003</v>
      </c>
      <c r="J8514">
        <v>23.369745630000001</v>
      </c>
      <c r="K8514" t="s">
        <v>447</v>
      </c>
      <c r="L8514" t="s">
        <v>208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>
        <v>3.4</v>
      </c>
      <c r="U8514" s="2" t="s">
        <v>21247</v>
      </c>
      <c r="V8514" s="17">
        <f t="shared" si="1320"/>
        <v>42688</v>
      </c>
      <c r="W8514" s="11">
        <f t="shared" si="1321"/>
        <v>2016</v>
      </c>
      <c r="X8514" s="11">
        <f t="shared" si="1322"/>
        <v>11</v>
      </c>
      <c r="Y8514" s="11" t="str">
        <f t="shared" si="1323"/>
        <v>November</v>
      </c>
      <c r="Z8514" s="18">
        <f t="shared" si="1324"/>
        <v>4</v>
      </c>
      <c r="AA8514" s="19">
        <f t="shared" si="1325"/>
        <v>42688</v>
      </c>
      <c r="AB8514" s="11">
        <f t="shared" si="1326"/>
        <v>1</v>
      </c>
      <c r="AC8514" s="20">
        <f t="shared" si="1327"/>
        <v>1</v>
      </c>
      <c r="AD8514" s="21">
        <f t="shared" si="1328"/>
        <v>8</v>
      </c>
      <c r="AE8514" s="22">
        <f t="shared" si="1329"/>
        <v>3</v>
      </c>
    </row>
    <row r="8515" spans="1:31" x14ac:dyDescent="0.25">
      <c r="A8515">
        <v>2700011</v>
      </c>
      <c r="B8515" s="1" t="s">
        <v>4388</v>
      </c>
      <c r="C8515">
        <v>1</v>
      </c>
      <c r="D8515" t="str">
        <f>VLOOKUP(C8515,'Currency Map'!$A$2:$B$16,2)</f>
        <v>India</v>
      </c>
      <c r="E8515" s="1" t="s">
        <v>4380</v>
      </c>
      <c r="F8515" t="s">
        <v>4389</v>
      </c>
      <c r="G8515" t="s">
        <v>4386</v>
      </c>
      <c r="H8515" t="s">
        <v>4387</v>
      </c>
      <c r="I8515">
        <v>85.327872220000003</v>
      </c>
      <c r="J8515">
        <v>23.371291670000002</v>
      </c>
      <c r="K8515" t="s">
        <v>1058</v>
      </c>
      <c r="L8515" t="s">
        <v>208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>
        <v>3.7</v>
      </c>
      <c r="U8515" s="2" t="s">
        <v>22851</v>
      </c>
      <c r="V8515" s="17">
        <f t="shared" ref="V8515:V8578" si="1330">VALUE(SUBSTITUTE(U8515,"_","/"))</f>
        <v>40860</v>
      </c>
      <c r="W8515" s="11">
        <f t="shared" ref="W8515:W8578" si="1331">YEAR(V8515)</f>
        <v>2011</v>
      </c>
      <c r="X8515" s="11">
        <f t="shared" ref="X8515:X8578" si="1332">MONTH(V8515)</f>
        <v>11</v>
      </c>
      <c r="Y8515" s="11" t="str">
        <f t="shared" ref="Y8515:Y8578" si="1333">TEXT(V8515,"MMMM")</f>
        <v>November</v>
      </c>
      <c r="Z8515" s="18">
        <f t="shared" ref="Z8515:Z8578" si="1334">ROUNDUP(MONTH(V8515)/3,0)</f>
        <v>4</v>
      </c>
      <c r="AA8515" s="19">
        <f t="shared" ref="AA8515:AA8578" si="1335">V8515</f>
        <v>40860</v>
      </c>
      <c r="AB8515" s="11">
        <f t="shared" ref="AB8515:AB8578" si="1336">WEEKDAY(V8515,11)</f>
        <v>7</v>
      </c>
      <c r="AC8515" s="20">
        <f t="shared" ref="AC8515:AC8578" si="1337">AB8515</f>
        <v>7</v>
      </c>
      <c r="AD8515" s="21">
        <f t="shared" ref="AD8515:AD8578" si="1338">CHOOSE(MONTH(V8515),10,11,12,1,2,3,4,5,6,7,8,9)</f>
        <v>8</v>
      </c>
      <c r="AE8515" s="22">
        <f t="shared" ref="AE8515:AE8578" si="1339">ROUNDUP(AD8515/3,0)</f>
        <v>3</v>
      </c>
    </row>
    <row r="8516" spans="1:31" x14ac:dyDescent="0.25">
      <c r="A8516">
        <v>3800477</v>
      </c>
      <c r="B8516" s="1" t="s">
        <v>4390</v>
      </c>
      <c r="C8516">
        <v>1</v>
      </c>
      <c r="D8516" t="str">
        <f>VLOOKUP(C8516,'Currency Map'!$A$2:$B$16,2)</f>
        <v>India</v>
      </c>
      <c r="E8516" s="1" t="s">
        <v>2397</v>
      </c>
      <c r="F8516" t="s">
        <v>4391</v>
      </c>
      <c r="G8516" t="s">
        <v>2399</v>
      </c>
      <c r="H8516" t="s">
        <v>2400</v>
      </c>
      <c r="I8516">
        <v>72.778665799999999</v>
      </c>
      <c r="J8516">
        <v>21.149834259999999</v>
      </c>
      <c r="K8516" t="s">
        <v>406</v>
      </c>
      <c r="L8516" t="s">
        <v>208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>
        <v>3.6</v>
      </c>
      <c r="U8516" s="2" t="s">
        <v>21087</v>
      </c>
      <c r="V8516" s="17">
        <f t="shared" si="1330"/>
        <v>41598</v>
      </c>
      <c r="W8516" s="11">
        <f t="shared" si="1331"/>
        <v>2013</v>
      </c>
      <c r="X8516" s="11">
        <f t="shared" si="1332"/>
        <v>11</v>
      </c>
      <c r="Y8516" s="11" t="str">
        <f t="shared" si="1333"/>
        <v>November</v>
      </c>
      <c r="Z8516" s="18">
        <f t="shared" si="1334"/>
        <v>4</v>
      </c>
      <c r="AA8516" s="19">
        <f t="shared" si="1335"/>
        <v>41598</v>
      </c>
      <c r="AB8516" s="11">
        <f t="shared" si="1336"/>
        <v>3</v>
      </c>
      <c r="AC8516" s="20">
        <f t="shared" si="1337"/>
        <v>3</v>
      </c>
      <c r="AD8516" s="21">
        <f t="shared" si="1338"/>
        <v>8</v>
      </c>
      <c r="AE8516" s="22">
        <f t="shared" si="1339"/>
        <v>3</v>
      </c>
    </row>
    <row r="8517" spans="1:31" x14ac:dyDescent="0.25">
      <c r="A8517">
        <v>2800096</v>
      </c>
      <c r="B8517" s="1" t="s">
        <v>4394</v>
      </c>
      <c r="C8517">
        <v>1</v>
      </c>
      <c r="D8517" t="str">
        <f>VLOOKUP(C8517,'Currency Map'!$A$2:$B$16,2)</f>
        <v>India</v>
      </c>
      <c r="E8517" s="1" t="s">
        <v>2416</v>
      </c>
      <c r="F8517" t="s">
        <v>4395</v>
      </c>
      <c r="G8517" t="s">
        <v>4396</v>
      </c>
      <c r="H8517" t="s">
        <v>4397</v>
      </c>
      <c r="I8517">
        <v>83.338097219999995</v>
      </c>
      <c r="J8517">
        <v>17.734805560000002</v>
      </c>
      <c r="K8517" t="s">
        <v>4398</v>
      </c>
      <c r="L8517" t="s">
        <v>208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>
        <v>3.6</v>
      </c>
      <c r="U8517" s="2" t="s">
        <v>22021</v>
      </c>
      <c r="V8517" s="17">
        <f t="shared" si="1330"/>
        <v>41228</v>
      </c>
      <c r="W8517" s="11">
        <f t="shared" si="1331"/>
        <v>2012</v>
      </c>
      <c r="X8517" s="11">
        <f t="shared" si="1332"/>
        <v>11</v>
      </c>
      <c r="Y8517" s="11" t="str">
        <f t="shared" si="1333"/>
        <v>November</v>
      </c>
      <c r="Z8517" s="18">
        <f t="shared" si="1334"/>
        <v>4</v>
      </c>
      <c r="AA8517" s="19">
        <f t="shared" si="1335"/>
        <v>41228</v>
      </c>
      <c r="AB8517" s="11">
        <f t="shared" si="1336"/>
        <v>4</v>
      </c>
      <c r="AC8517" s="20">
        <f t="shared" si="1337"/>
        <v>4</v>
      </c>
      <c r="AD8517" s="21">
        <f t="shared" si="1338"/>
        <v>8</v>
      </c>
      <c r="AE8517" s="22">
        <f t="shared" si="1339"/>
        <v>3</v>
      </c>
    </row>
    <row r="8518" spans="1:31" x14ac:dyDescent="0.25">
      <c r="A8518">
        <v>2800881</v>
      </c>
      <c r="B8518" s="1" t="s">
        <v>4399</v>
      </c>
      <c r="C8518">
        <v>1</v>
      </c>
      <c r="D8518" t="str">
        <f>VLOOKUP(C8518,'Currency Map'!$A$2:$B$16,2)</f>
        <v>India</v>
      </c>
      <c r="E8518" s="1" t="s">
        <v>2416</v>
      </c>
      <c r="F8518" t="s">
        <v>4400</v>
      </c>
      <c r="G8518" t="s">
        <v>4401</v>
      </c>
      <c r="H8518" t="s">
        <v>4402</v>
      </c>
      <c r="I8518">
        <v>83.315281350000006</v>
      </c>
      <c r="J8518">
        <v>17.7195395</v>
      </c>
      <c r="K8518" t="s">
        <v>4403</v>
      </c>
      <c r="L8518" t="s">
        <v>208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>
        <v>4.3</v>
      </c>
      <c r="U8518" s="2" t="s">
        <v>21876</v>
      </c>
      <c r="V8518" s="17">
        <f t="shared" si="1330"/>
        <v>42700</v>
      </c>
      <c r="W8518" s="11">
        <f t="shared" si="1331"/>
        <v>2016</v>
      </c>
      <c r="X8518" s="11">
        <f t="shared" si="1332"/>
        <v>11</v>
      </c>
      <c r="Y8518" s="11" t="str">
        <f t="shared" si="1333"/>
        <v>November</v>
      </c>
      <c r="Z8518" s="18">
        <f t="shared" si="1334"/>
        <v>4</v>
      </c>
      <c r="AA8518" s="19">
        <f t="shared" si="1335"/>
        <v>42700</v>
      </c>
      <c r="AB8518" s="11">
        <f t="shared" si="1336"/>
        <v>6</v>
      </c>
      <c r="AC8518" s="20">
        <f t="shared" si="1337"/>
        <v>6</v>
      </c>
      <c r="AD8518" s="21">
        <f t="shared" si="1338"/>
        <v>8</v>
      </c>
      <c r="AE8518" s="22">
        <f t="shared" si="1339"/>
        <v>3</v>
      </c>
    </row>
    <row r="8519" spans="1:31" x14ac:dyDescent="0.25">
      <c r="A8519">
        <v>2400014</v>
      </c>
      <c r="B8519" s="1" t="s">
        <v>202</v>
      </c>
      <c r="C8519">
        <v>1</v>
      </c>
      <c r="D8519" t="str">
        <f>VLOOKUP(C8519,'Currency Map'!$A$2:$B$16,2)</f>
        <v>India</v>
      </c>
      <c r="E8519" s="1" t="s">
        <v>203</v>
      </c>
      <c r="F8519" t="s">
        <v>204</v>
      </c>
      <c r="G8519" t="s">
        <v>205</v>
      </c>
      <c r="H8519" t="s">
        <v>206</v>
      </c>
      <c r="I8519">
        <v>81.834278999999995</v>
      </c>
      <c r="J8519">
        <v>25.450329</v>
      </c>
      <c r="K8519" t="s">
        <v>207</v>
      </c>
      <c r="L8519" t="s">
        <v>208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>
        <v>3.3</v>
      </c>
      <c r="U8519" s="2" t="s">
        <v>23336</v>
      </c>
      <c r="V8519" s="17">
        <f t="shared" si="1330"/>
        <v>41184</v>
      </c>
      <c r="W8519" s="11">
        <f t="shared" si="1331"/>
        <v>2012</v>
      </c>
      <c r="X8519" s="11">
        <f t="shared" si="1332"/>
        <v>10</v>
      </c>
      <c r="Y8519" s="11" t="str">
        <f t="shared" si="1333"/>
        <v>October</v>
      </c>
      <c r="Z8519" s="18">
        <f t="shared" si="1334"/>
        <v>4</v>
      </c>
      <c r="AA8519" s="19">
        <f t="shared" si="1335"/>
        <v>41184</v>
      </c>
      <c r="AB8519" s="11">
        <f t="shared" si="1336"/>
        <v>2</v>
      </c>
      <c r="AC8519" s="20">
        <f t="shared" si="1337"/>
        <v>2</v>
      </c>
      <c r="AD8519" s="21">
        <f t="shared" si="1338"/>
        <v>7</v>
      </c>
      <c r="AE8519" s="22">
        <f t="shared" si="1339"/>
        <v>3</v>
      </c>
    </row>
    <row r="8520" spans="1:31" x14ac:dyDescent="0.25">
      <c r="A8520">
        <v>2200067</v>
      </c>
      <c r="B8520" s="1" t="s">
        <v>212</v>
      </c>
      <c r="C8520">
        <v>1</v>
      </c>
      <c r="D8520" t="str">
        <f>VLOOKUP(C8520,'Currency Map'!$A$2:$B$16,2)</f>
        <v>India</v>
      </c>
      <c r="E8520" s="1" t="s">
        <v>213</v>
      </c>
      <c r="F8520" t="s">
        <v>214</v>
      </c>
      <c r="G8520" t="s">
        <v>215</v>
      </c>
      <c r="H8520" t="s">
        <v>216</v>
      </c>
      <c r="I8520">
        <v>74.875827999999998</v>
      </c>
      <c r="J8520">
        <v>31.635670999999999</v>
      </c>
      <c r="K8520" t="s">
        <v>217</v>
      </c>
      <c r="L8520" t="s">
        <v>208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>
        <v>3.5</v>
      </c>
      <c r="U8520" s="2" t="s">
        <v>21466</v>
      </c>
      <c r="V8520" s="17">
        <f t="shared" si="1330"/>
        <v>40822</v>
      </c>
      <c r="W8520" s="11">
        <f t="shared" si="1331"/>
        <v>2011</v>
      </c>
      <c r="X8520" s="11">
        <f t="shared" si="1332"/>
        <v>10</v>
      </c>
      <c r="Y8520" s="11" t="str">
        <f t="shared" si="1333"/>
        <v>October</v>
      </c>
      <c r="Z8520" s="18">
        <f t="shared" si="1334"/>
        <v>4</v>
      </c>
      <c r="AA8520" s="19">
        <f t="shared" si="1335"/>
        <v>40822</v>
      </c>
      <c r="AB8520" s="11">
        <f t="shared" si="1336"/>
        <v>4</v>
      </c>
      <c r="AC8520" s="20">
        <f t="shared" si="1337"/>
        <v>4</v>
      </c>
      <c r="AD8520" s="21">
        <f t="shared" si="1338"/>
        <v>7</v>
      </c>
      <c r="AE8520" s="22">
        <f t="shared" si="1339"/>
        <v>3</v>
      </c>
    </row>
    <row r="8521" spans="1:31" x14ac:dyDescent="0.25">
      <c r="A8521">
        <v>2200132</v>
      </c>
      <c r="B8521" s="1" t="s">
        <v>218</v>
      </c>
      <c r="C8521">
        <v>1</v>
      </c>
      <c r="D8521" t="str">
        <f>VLOOKUP(C8521,'Currency Map'!$A$2:$B$16,2)</f>
        <v>India</v>
      </c>
      <c r="E8521" s="1" t="s">
        <v>213</v>
      </c>
      <c r="F8521" t="s">
        <v>219</v>
      </c>
      <c r="G8521" t="s">
        <v>220</v>
      </c>
      <c r="H8521" t="s">
        <v>221</v>
      </c>
      <c r="I8521">
        <v>74.877666000000005</v>
      </c>
      <c r="J8521">
        <v>31.625980999999999</v>
      </c>
      <c r="K8521" t="s">
        <v>217</v>
      </c>
      <c r="L8521" t="s">
        <v>208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>
        <v>3.8</v>
      </c>
      <c r="U8521" s="2" t="s">
        <v>21231</v>
      </c>
      <c r="V8521" s="17">
        <f t="shared" si="1330"/>
        <v>42664</v>
      </c>
      <c r="W8521" s="11">
        <f t="shared" si="1331"/>
        <v>2016</v>
      </c>
      <c r="X8521" s="11">
        <f t="shared" si="1332"/>
        <v>10</v>
      </c>
      <c r="Y8521" s="11" t="str">
        <f t="shared" si="1333"/>
        <v>October</v>
      </c>
      <c r="Z8521" s="18">
        <f t="shared" si="1334"/>
        <v>4</v>
      </c>
      <c r="AA8521" s="19">
        <f t="shared" si="1335"/>
        <v>42664</v>
      </c>
      <c r="AB8521" s="11">
        <f t="shared" si="1336"/>
        <v>5</v>
      </c>
      <c r="AC8521" s="20">
        <f t="shared" si="1337"/>
        <v>5</v>
      </c>
      <c r="AD8521" s="21">
        <f t="shared" si="1338"/>
        <v>7</v>
      </c>
      <c r="AE8521" s="22">
        <f t="shared" si="1339"/>
        <v>3</v>
      </c>
    </row>
    <row r="8522" spans="1:31" x14ac:dyDescent="0.25">
      <c r="A8522">
        <v>2500007</v>
      </c>
      <c r="B8522" s="1" t="s">
        <v>222</v>
      </c>
      <c r="C8522">
        <v>1</v>
      </c>
      <c r="D8522" t="str">
        <f>VLOOKUP(C8522,'Currency Map'!$A$2:$B$16,2)</f>
        <v>India</v>
      </c>
      <c r="E8522" s="1" t="s">
        <v>223</v>
      </c>
      <c r="F8522" t="s">
        <v>224</v>
      </c>
      <c r="G8522" t="s">
        <v>225</v>
      </c>
      <c r="H8522" t="s">
        <v>226</v>
      </c>
      <c r="I8522">
        <v>75.37235278</v>
      </c>
      <c r="J8522">
        <v>19.876994440000001</v>
      </c>
      <c r="K8522" t="s">
        <v>227</v>
      </c>
      <c r="L8522" t="s">
        <v>208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>
        <v>3.4</v>
      </c>
      <c r="U8522" s="2" t="s">
        <v>20745</v>
      </c>
      <c r="V8522" s="17">
        <f t="shared" si="1330"/>
        <v>41939</v>
      </c>
      <c r="W8522" s="11">
        <f t="shared" si="1331"/>
        <v>2014</v>
      </c>
      <c r="X8522" s="11">
        <f t="shared" si="1332"/>
        <v>10</v>
      </c>
      <c r="Y8522" s="11" t="str">
        <f t="shared" si="1333"/>
        <v>October</v>
      </c>
      <c r="Z8522" s="18">
        <f t="shared" si="1334"/>
        <v>4</v>
      </c>
      <c r="AA8522" s="19">
        <f t="shared" si="1335"/>
        <v>41939</v>
      </c>
      <c r="AB8522" s="11">
        <f t="shared" si="1336"/>
        <v>1</v>
      </c>
      <c r="AC8522" s="20">
        <f t="shared" si="1337"/>
        <v>1</v>
      </c>
      <c r="AD8522" s="21">
        <f t="shared" si="1338"/>
        <v>7</v>
      </c>
      <c r="AE8522" s="22">
        <f t="shared" si="1339"/>
        <v>3</v>
      </c>
    </row>
    <row r="8523" spans="1:31" x14ac:dyDescent="0.25">
      <c r="A8523">
        <v>2900354</v>
      </c>
      <c r="B8523" s="1" t="s">
        <v>233</v>
      </c>
      <c r="C8523">
        <v>1</v>
      </c>
      <c r="D8523" t="str">
        <f>VLOOKUP(C8523,'Currency Map'!$A$2:$B$16,2)</f>
        <v>India</v>
      </c>
      <c r="E8523" s="1" t="s">
        <v>234</v>
      </c>
      <c r="F8523" t="s">
        <v>235</v>
      </c>
      <c r="G8523" t="s">
        <v>236</v>
      </c>
      <c r="H8523" t="s">
        <v>237</v>
      </c>
      <c r="I8523">
        <v>85.846838000000005</v>
      </c>
      <c r="J8523">
        <v>20.286332999999999</v>
      </c>
      <c r="K8523" t="s">
        <v>238</v>
      </c>
      <c r="L8523" t="s">
        <v>208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>
        <v>4.0999999999999996</v>
      </c>
      <c r="U8523" s="2" t="s">
        <v>23089</v>
      </c>
      <c r="V8523" s="17">
        <f t="shared" si="1330"/>
        <v>40843</v>
      </c>
      <c r="W8523" s="11">
        <f t="shared" si="1331"/>
        <v>2011</v>
      </c>
      <c r="X8523" s="11">
        <f t="shared" si="1332"/>
        <v>10</v>
      </c>
      <c r="Y8523" s="11" t="str">
        <f t="shared" si="1333"/>
        <v>October</v>
      </c>
      <c r="Z8523" s="18">
        <f t="shared" si="1334"/>
        <v>4</v>
      </c>
      <c r="AA8523" s="19">
        <f t="shared" si="1335"/>
        <v>40843</v>
      </c>
      <c r="AB8523" s="11">
        <f t="shared" si="1336"/>
        <v>4</v>
      </c>
      <c r="AC8523" s="20">
        <f t="shared" si="1337"/>
        <v>4</v>
      </c>
      <c r="AD8523" s="21">
        <f t="shared" si="1338"/>
        <v>7</v>
      </c>
      <c r="AE8523" s="22">
        <f t="shared" si="1339"/>
        <v>3</v>
      </c>
    </row>
    <row r="8524" spans="1:31" x14ac:dyDescent="0.25">
      <c r="A8524">
        <v>2900044</v>
      </c>
      <c r="B8524" s="1" t="s">
        <v>239</v>
      </c>
      <c r="C8524">
        <v>1</v>
      </c>
      <c r="D8524" t="str">
        <f>VLOOKUP(C8524,'Currency Map'!$A$2:$B$16,2)</f>
        <v>India</v>
      </c>
      <c r="E8524" s="1" t="s">
        <v>234</v>
      </c>
      <c r="F8524" t="s">
        <v>240</v>
      </c>
      <c r="G8524" t="s">
        <v>241</v>
      </c>
      <c r="H8524" t="s">
        <v>242</v>
      </c>
      <c r="I8524">
        <v>85.819177999999994</v>
      </c>
      <c r="J8524">
        <v>20.301784999999999</v>
      </c>
      <c r="K8524" t="s">
        <v>243</v>
      </c>
      <c r="L8524" t="s">
        <v>208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>
        <v>4.0999999999999996</v>
      </c>
      <c r="U8524" s="2" t="s">
        <v>23424</v>
      </c>
      <c r="V8524" s="17">
        <f t="shared" si="1330"/>
        <v>40456</v>
      </c>
      <c r="W8524" s="11">
        <f t="shared" si="1331"/>
        <v>2010</v>
      </c>
      <c r="X8524" s="11">
        <f t="shared" si="1332"/>
        <v>10</v>
      </c>
      <c r="Y8524" s="11" t="str">
        <f t="shared" si="1333"/>
        <v>October</v>
      </c>
      <c r="Z8524" s="18">
        <f t="shared" si="1334"/>
        <v>4</v>
      </c>
      <c r="AA8524" s="19">
        <f t="shared" si="1335"/>
        <v>40456</v>
      </c>
      <c r="AB8524" s="11">
        <f t="shared" si="1336"/>
        <v>2</v>
      </c>
      <c r="AC8524" s="20">
        <f t="shared" si="1337"/>
        <v>2</v>
      </c>
      <c r="AD8524" s="21">
        <f t="shared" si="1338"/>
        <v>7</v>
      </c>
      <c r="AE8524" s="22">
        <f t="shared" si="1339"/>
        <v>3</v>
      </c>
    </row>
    <row r="8525" spans="1:31" x14ac:dyDescent="0.25">
      <c r="A8525">
        <v>2900473</v>
      </c>
      <c r="B8525" s="1" t="s">
        <v>244</v>
      </c>
      <c r="C8525">
        <v>1</v>
      </c>
      <c r="D8525" t="str">
        <f>VLOOKUP(C8525,'Currency Map'!$A$2:$B$16,2)</f>
        <v>India</v>
      </c>
      <c r="E8525" s="1" t="s">
        <v>234</v>
      </c>
      <c r="F8525" t="s">
        <v>245</v>
      </c>
      <c r="G8525" t="s">
        <v>246</v>
      </c>
      <c r="H8525" t="s">
        <v>247</v>
      </c>
      <c r="I8525">
        <v>85.825256999999993</v>
      </c>
      <c r="J8525">
        <v>20.35324774</v>
      </c>
      <c r="K8525" t="s">
        <v>248</v>
      </c>
      <c r="L8525" t="s">
        <v>208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>
        <v>3.7</v>
      </c>
      <c r="U8525" s="2" t="s">
        <v>23425</v>
      </c>
      <c r="V8525" s="17">
        <f t="shared" si="1330"/>
        <v>41559</v>
      </c>
      <c r="W8525" s="11">
        <f t="shared" si="1331"/>
        <v>2013</v>
      </c>
      <c r="X8525" s="11">
        <f t="shared" si="1332"/>
        <v>10</v>
      </c>
      <c r="Y8525" s="11" t="str">
        <f t="shared" si="1333"/>
        <v>October</v>
      </c>
      <c r="Z8525" s="18">
        <f t="shared" si="1334"/>
        <v>4</v>
      </c>
      <c r="AA8525" s="19">
        <f t="shared" si="1335"/>
        <v>41559</v>
      </c>
      <c r="AB8525" s="11">
        <f t="shared" si="1336"/>
        <v>6</v>
      </c>
      <c r="AC8525" s="20">
        <f t="shared" si="1337"/>
        <v>6</v>
      </c>
      <c r="AD8525" s="21">
        <f t="shared" si="1338"/>
        <v>7</v>
      </c>
      <c r="AE8525" s="22">
        <f t="shared" si="1339"/>
        <v>3</v>
      </c>
    </row>
    <row r="8526" spans="1:31" x14ac:dyDescent="0.25">
      <c r="A8526">
        <v>3500017</v>
      </c>
      <c r="B8526" s="1" t="s">
        <v>265</v>
      </c>
      <c r="C8526">
        <v>1</v>
      </c>
      <c r="D8526" t="str">
        <f>VLOOKUP(C8526,'Currency Map'!$A$2:$B$16,2)</f>
        <v>India</v>
      </c>
      <c r="E8526" s="1" t="s">
        <v>266</v>
      </c>
      <c r="F8526" t="s">
        <v>267</v>
      </c>
      <c r="G8526" t="s">
        <v>268</v>
      </c>
      <c r="H8526" t="s">
        <v>269</v>
      </c>
      <c r="I8526">
        <v>78.053162</v>
      </c>
      <c r="J8526">
        <v>30.335259000000001</v>
      </c>
      <c r="K8526" t="s">
        <v>270</v>
      </c>
      <c r="L8526" t="s">
        <v>208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>
        <v>3.9</v>
      </c>
      <c r="U8526" s="2" t="s">
        <v>21468</v>
      </c>
      <c r="V8526" s="17">
        <f t="shared" si="1330"/>
        <v>42671</v>
      </c>
      <c r="W8526" s="11">
        <f t="shared" si="1331"/>
        <v>2016</v>
      </c>
      <c r="X8526" s="11">
        <f t="shared" si="1332"/>
        <v>10</v>
      </c>
      <c r="Y8526" s="11" t="str">
        <f t="shared" si="1333"/>
        <v>October</v>
      </c>
      <c r="Z8526" s="18">
        <f t="shared" si="1334"/>
        <v>4</v>
      </c>
      <c r="AA8526" s="19">
        <f t="shared" si="1335"/>
        <v>42671</v>
      </c>
      <c r="AB8526" s="11">
        <f t="shared" si="1336"/>
        <v>5</v>
      </c>
      <c r="AC8526" s="20">
        <f t="shared" si="1337"/>
        <v>5</v>
      </c>
      <c r="AD8526" s="21">
        <f t="shared" si="1338"/>
        <v>7</v>
      </c>
      <c r="AE8526" s="22">
        <f t="shared" si="1339"/>
        <v>3</v>
      </c>
    </row>
    <row r="8527" spans="1:31" x14ac:dyDescent="0.25">
      <c r="A8527">
        <v>3500013</v>
      </c>
      <c r="B8527" s="1" t="s">
        <v>271</v>
      </c>
      <c r="C8527">
        <v>1</v>
      </c>
      <c r="D8527" t="str">
        <f>VLOOKUP(C8527,'Currency Map'!$A$2:$B$16,2)</f>
        <v>India</v>
      </c>
      <c r="E8527" s="1" t="s">
        <v>266</v>
      </c>
      <c r="F8527" t="s">
        <v>272</v>
      </c>
      <c r="G8527" t="s">
        <v>273</v>
      </c>
      <c r="H8527" t="s">
        <v>274</v>
      </c>
      <c r="I8527">
        <v>78.070453000000001</v>
      </c>
      <c r="J8527">
        <v>30.366322</v>
      </c>
      <c r="K8527" t="s">
        <v>275</v>
      </c>
      <c r="L8527" t="s">
        <v>208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>
        <v>3.9</v>
      </c>
      <c r="U8527" s="2" t="s">
        <v>21091</v>
      </c>
      <c r="V8527" s="17">
        <f t="shared" si="1330"/>
        <v>42283</v>
      </c>
      <c r="W8527" s="11">
        <f t="shared" si="1331"/>
        <v>2015</v>
      </c>
      <c r="X8527" s="11">
        <f t="shared" si="1332"/>
        <v>10</v>
      </c>
      <c r="Y8527" s="11" t="str">
        <f t="shared" si="1333"/>
        <v>October</v>
      </c>
      <c r="Z8527" s="18">
        <f t="shared" si="1334"/>
        <v>4</v>
      </c>
      <c r="AA8527" s="19">
        <f t="shared" si="1335"/>
        <v>42283</v>
      </c>
      <c r="AB8527" s="11">
        <f t="shared" si="1336"/>
        <v>2</v>
      </c>
      <c r="AC8527" s="20">
        <f t="shared" si="1337"/>
        <v>2</v>
      </c>
      <c r="AD8527" s="21">
        <f t="shared" si="1338"/>
        <v>7</v>
      </c>
      <c r="AE8527" s="22">
        <f t="shared" si="1339"/>
        <v>3</v>
      </c>
    </row>
    <row r="8528" spans="1:31" x14ac:dyDescent="0.25">
      <c r="A8528">
        <v>130008</v>
      </c>
      <c r="B8528" s="1" t="s">
        <v>382</v>
      </c>
      <c r="C8528">
        <v>1</v>
      </c>
      <c r="D8528" t="str">
        <f>VLOOKUP(C8528,'Currency Map'!$A$2:$B$16,2)</f>
        <v>India</v>
      </c>
      <c r="E8528" s="1" t="s">
        <v>383</v>
      </c>
      <c r="F8528" t="s">
        <v>384</v>
      </c>
      <c r="G8528" t="s">
        <v>385</v>
      </c>
      <c r="H8528" t="s">
        <v>386</v>
      </c>
      <c r="I8528">
        <v>73.768172219999997</v>
      </c>
      <c r="J8528">
        <v>15.516833330000001</v>
      </c>
      <c r="K8528" t="s">
        <v>387</v>
      </c>
      <c r="L8528" t="s">
        <v>208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>
        <v>3.8</v>
      </c>
      <c r="U8528" s="2" t="s">
        <v>23288</v>
      </c>
      <c r="V8528" s="17">
        <f t="shared" si="1330"/>
        <v>40826</v>
      </c>
      <c r="W8528" s="11">
        <f t="shared" si="1331"/>
        <v>2011</v>
      </c>
      <c r="X8528" s="11">
        <f t="shared" si="1332"/>
        <v>10</v>
      </c>
      <c r="Y8528" s="11" t="str">
        <f t="shared" si="1333"/>
        <v>October</v>
      </c>
      <c r="Z8528" s="18">
        <f t="shared" si="1334"/>
        <v>4</v>
      </c>
      <c r="AA8528" s="19">
        <f t="shared" si="1335"/>
        <v>40826</v>
      </c>
      <c r="AB8528" s="11">
        <f t="shared" si="1336"/>
        <v>1</v>
      </c>
      <c r="AC8528" s="20">
        <f t="shared" si="1337"/>
        <v>1</v>
      </c>
      <c r="AD8528" s="21">
        <f t="shared" si="1338"/>
        <v>7</v>
      </c>
      <c r="AE8528" s="22">
        <f t="shared" si="1339"/>
        <v>3</v>
      </c>
    </row>
    <row r="8529" spans="1:31" x14ac:dyDescent="0.25">
      <c r="A8529">
        <v>94286</v>
      </c>
      <c r="B8529" s="1" t="s">
        <v>699</v>
      </c>
      <c r="C8529">
        <v>1</v>
      </c>
      <c r="D8529" t="str">
        <f>VLOOKUP(C8529,'Currency Map'!$A$2:$B$16,2)</f>
        <v>India</v>
      </c>
      <c r="E8529" s="1" t="s">
        <v>700</v>
      </c>
      <c r="F8529" t="s">
        <v>701</v>
      </c>
      <c r="G8529" t="s">
        <v>702</v>
      </c>
      <c r="H8529" t="s">
        <v>703</v>
      </c>
      <c r="I8529">
        <v>78.3978647</v>
      </c>
      <c r="J8529">
        <v>17.4382631</v>
      </c>
      <c r="K8529" t="s">
        <v>704</v>
      </c>
      <c r="L8529" t="s">
        <v>208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>
        <v>4.9000000000000004</v>
      </c>
      <c r="U8529" s="2" t="s">
        <v>21749</v>
      </c>
      <c r="V8529" s="17">
        <f t="shared" si="1330"/>
        <v>43022</v>
      </c>
      <c r="W8529" s="11">
        <f t="shared" si="1331"/>
        <v>2017</v>
      </c>
      <c r="X8529" s="11">
        <f t="shared" si="1332"/>
        <v>10</v>
      </c>
      <c r="Y8529" s="11" t="str">
        <f t="shared" si="1333"/>
        <v>October</v>
      </c>
      <c r="Z8529" s="18">
        <f t="shared" si="1334"/>
        <v>4</v>
      </c>
      <c r="AA8529" s="19">
        <f t="shared" si="1335"/>
        <v>43022</v>
      </c>
      <c r="AB8529" s="11">
        <f t="shared" si="1336"/>
        <v>6</v>
      </c>
      <c r="AC8529" s="20">
        <f t="shared" si="1337"/>
        <v>6</v>
      </c>
      <c r="AD8529" s="21">
        <f t="shared" si="1338"/>
        <v>7</v>
      </c>
      <c r="AE8529" s="22">
        <f t="shared" si="1339"/>
        <v>3</v>
      </c>
    </row>
    <row r="8530" spans="1:31" x14ac:dyDescent="0.25">
      <c r="A8530">
        <v>18254231</v>
      </c>
      <c r="B8530" s="1" t="s">
        <v>710</v>
      </c>
      <c r="C8530">
        <v>1</v>
      </c>
      <c r="D8530" t="str">
        <f>VLOOKUP(C8530,'Currency Map'!$A$2:$B$16,2)</f>
        <v>India</v>
      </c>
      <c r="E8530" s="1" t="s">
        <v>711</v>
      </c>
      <c r="F8530" t="s">
        <v>712</v>
      </c>
      <c r="G8530" t="s">
        <v>713</v>
      </c>
      <c r="H8530" t="s">
        <v>712</v>
      </c>
      <c r="I8530">
        <v>75.866698869999993</v>
      </c>
      <c r="J8530">
        <v>22.751857059999999</v>
      </c>
      <c r="K8530" t="s">
        <v>714</v>
      </c>
      <c r="L8530" t="s">
        <v>208</v>
      </c>
      <c r="M8530" t="s">
        <v>27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>
        <v>4.0999999999999996</v>
      </c>
      <c r="U8530" s="2" t="s">
        <v>22134</v>
      </c>
      <c r="V8530" s="17">
        <f t="shared" si="1330"/>
        <v>41566</v>
      </c>
      <c r="W8530" s="11">
        <f t="shared" si="1331"/>
        <v>2013</v>
      </c>
      <c r="X8530" s="11">
        <f t="shared" si="1332"/>
        <v>10</v>
      </c>
      <c r="Y8530" s="11" t="str">
        <f t="shared" si="1333"/>
        <v>October</v>
      </c>
      <c r="Z8530" s="18">
        <f t="shared" si="1334"/>
        <v>4</v>
      </c>
      <c r="AA8530" s="19">
        <f t="shared" si="1335"/>
        <v>41566</v>
      </c>
      <c r="AB8530" s="11">
        <f t="shared" si="1336"/>
        <v>6</v>
      </c>
      <c r="AC8530" s="20">
        <f t="shared" si="1337"/>
        <v>6</v>
      </c>
      <c r="AD8530" s="21">
        <f t="shared" si="1338"/>
        <v>7</v>
      </c>
      <c r="AE8530" s="22">
        <f t="shared" si="1339"/>
        <v>3</v>
      </c>
    </row>
    <row r="8531" spans="1:31" x14ac:dyDescent="0.25">
      <c r="A8531">
        <v>1400460</v>
      </c>
      <c r="B8531" s="1" t="s">
        <v>715</v>
      </c>
      <c r="C8531">
        <v>1</v>
      </c>
      <c r="D8531" t="str">
        <f>VLOOKUP(C8531,'Currency Map'!$A$2:$B$16,2)</f>
        <v>India</v>
      </c>
      <c r="E8531" s="1" t="s">
        <v>711</v>
      </c>
      <c r="F8531" t="s">
        <v>716</v>
      </c>
      <c r="G8531" t="s">
        <v>717</v>
      </c>
      <c r="H8531" t="s">
        <v>718</v>
      </c>
      <c r="I8531">
        <v>75.898496899999998</v>
      </c>
      <c r="J8531">
        <v>22.725747500000001</v>
      </c>
      <c r="K8531" t="s">
        <v>719</v>
      </c>
      <c r="L8531" t="s">
        <v>208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>
        <v>3.8</v>
      </c>
      <c r="U8531" s="2" t="s">
        <v>22135</v>
      </c>
      <c r="V8531" s="17">
        <f t="shared" si="1330"/>
        <v>42649</v>
      </c>
      <c r="W8531" s="11">
        <f t="shared" si="1331"/>
        <v>2016</v>
      </c>
      <c r="X8531" s="11">
        <f t="shared" si="1332"/>
        <v>10</v>
      </c>
      <c r="Y8531" s="11" t="str">
        <f t="shared" si="1333"/>
        <v>October</v>
      </c>
      <c r="Z8531" s="18">
        <f t="shared" si="1334"/>
        <v>4</v>
      </c>
      <c r="AA8531" s="19">
        <f t="shared" si="1335"/>
        <v>42649</v>
      </c>
      <c r="AB8531" s="11">
        <f t="shared" si="1336"/>
        <v>4</v>
      </c>
      <c r="AC8531" s="20">
        <f t="shared" si="1337"/>
        <v>4</v>
      </c>
      <c r="AD8531" s="21">
        <f t="shared" si="1338"/>
        <v>7</v>
      </c>
      <c r="AE8531" s="22">
        <f t="shared" si="1339"/>
        <v>3</v>
      </c>
    </row>
    <row r="8532" spans="1:31" x14ac:dyDescent="0.25">
      <c r="A8532">
        <v>1400555</v>
      </c>
      <c r="B8532" s="1" t="s">
        <v>720</v>
      </c>
      <c r="C8532">
        <v>1</v>
      </c>
      <c r="D8532" t="str">
        <f>VLOOKUP(C8532,'Currency Map'!$A$2:$B$16,2)</f>
        <v>India</v>
      </c>
      <c r="E8532" s="1" t="s">
        <v>711</v>
      </c>
      <c r="F8532" t="s">
        <v>721</v>
      </c>
      <c r="G8532" t="s">
        <v>722</v>
      </c>
      <c r="H8532" t="s">
        <v>723</v>
      </c>
      <c r="I8532">
        <v>75.892470739999993</v>
      </c>
      <c r="J8532">
        <v>22.745049219999999</v>
      </c>
      <c r="K8532" t="s">
        <v>724</v>
      </c>
      <c r="L8532" t="s">
        <v>208</v>
      </c>
      <c r="M8532" t="s">
        <v>27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>
        <v>3.9</v>
      </c>
      <c r="U8532" s="2" t="s">
        <v>22282</v>
      </c>
      <c r="V8532" s="17">
        <f t="shared" si="1330"/>
        <v>41922</v>
      </c>
      <c r="W8532" s="11">
        <f t="shared" si="1331"/>
        <v>2014</v>
      </c>
      <c r="X8532" s="11">
        <f t="shared" si="1332"/>
        <v>10</v>
      </c>
      <c r="Y8532" s="11" t="str">
        <f t="shared" si="1333"/>
        <v>October</v>
      </c>
      <c r="Z8532" s="18">
        <f t="shared" si="1334"/>
        <v>4</v>
      </c>
      <c r="AA8532" s="19">
        <f t="shared" si="1335"/>
        <v>41922</v>
      </c>
      <c r="AB8532" s="11">
        <f t="shared" si="1336"/>
        <v>5</v>
      </c>
      <c r="AC8532" s="20">
        <f t="shared" si="1337"/>
        <v>5</v>
      </c>
      <c r="AD8532" s="21">
        <f t="shared" si="1338"/>
        <v>7</v>
      </c>
      <c r="AE8532" s="22">
        <f t="shared" si="1339"/>
        <v>3</v>
      </c>
    </row>
    <row r="8533" spans="1:31" x14ac:dyDescent="0.25">
      <c r="A8533">
        <v>2300497</v>
      </c>
      <c r="B8533" s="1" t="s">
        <v>731</v>
      </c>
      <c r="C8533">
        <v>1</v>
      </c>
      <c r="D8533" t="str">
        <f>VLOOKUP(C8533,'Currency Map'!$A$2:$B$16,2)</f>
        <v>India</v>
      </c>
      <c r="E8533" s="1" t="s">
        <v>732</v>
      </c>
      <c r="F8533" t="s">
        <v>733</v>
      </c>
      <c r="G8533" t="s">
        <v>734</v>
      </c>
      <c r="H8533" t="s">
        <v>735</v>
      </c>
      <c r="I8533">
        <v>80.354002230000006</v>
      </c>
      <c r="J8533">
        <v>26.47200132</v>
      </c>
      <c r="K8533" t="s">
        <v>736</v>
      </c>
      <c r="L8533" t="s">
        <v>208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>
        <v>3.6</v>
      </c>
      <c r="U8533" s="2" t="s">
        <v>23008</v>
      </c>
      <c r="V8533" s="17">
        <f t="shared" si="1330"/>
        <v>41209</v>
      </c>
      <c r="W8533" s="11">
        <f t="shared" si="1331"/>
        <v>2012</v>
      </c>
      <c r="X8533" s="11">
        <f t="shared" si="1332"/>
        <v>10</v>
      </c>
      <c r="Y8533" s="11" t="str">
        <f t="shared" si="1333"/>
        <v>October</v>
      </c>
      <c r="Z8533" s="18">
        <f t="shared" si="1334"/>
        <v>4</v>
      </c>
      <c r="AA8533" s="19">
        <f t="shared" si="1335"/>
        <v>41209</v>
      </c>
      <c r="AB8533" s="11">
        <f t="shared" si="1336"/>
        <v>6</v>
      </c>
      <c r="AC8533" s="20">
        <f t="shared" si="1337"/>
        <v>6</v>
      </c>
      <c r="AD8533" s="21">
        <f t="shared" si="1338"/>
        <v>7</v>
      </c>
      <c r="AE8533" s="22">
        <f t="shared" si="1339"/>
        <v>3</v>
      </c>
    </row>
    <row r="8534" spans="1:31" x14ac:dyDescent="0.25">
      <c r="A8534">
        <v>2300018</v>
      </c>
      <c r="B8534" s="1" t="s">
        <v>737</v>
      </c>
      <c r="C8534">
        <v>1</v>
      </c>
      <c r="D8534" t="str">
        <f>VLOOKUP(C8534,'Currency Map'!$A$2:$B$16,2)</f>
        <v>India</v>
      </c>
      <c r="E8534" s="1" t="s">
        <v>732</v>
      </c>
      <c r="F8534" t="s">
        <v>738</v>
      </c>
      <c r="G8534" t="s">
        <v>734</v>
      </c>
      <c r="H8534" t="s">
        <v>735</v>
      </c>
      <c r="I8534">
        <v>80.351568999999998</v>
      </c>
      <c r="J8534">
        <v>26.47775</v>
      </c>
      <c r="K8534" t="s">
        <v>645</v>
      </c>
      <c r="L8534" t="s">
        <v>208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>
        <v>4.0999999999999996</v>
      </c>
      <c r="U8534" s="2" t="s">
        <v>23200</v>
      </c>
      <c r="V8534" s="17">
        <f t="shared" si="1330"/>
        <v>40831</v>
      </c>
      <c r="W8534" s="11">
        <f t="shared" si="1331"/>
        <v>2011</v>
      </c>
      <c r="X8534" s="11">
        <f t="shared" si="1332"/>
        <v>10</v>
      </c>
      <c r="Y8534" s="11" t="str">
        <f t="shared" si="1333"/>
        <v>October</v>
      </c>
      <c r="Z8534" s="18">
        <f t="shared" si="1334"/>
        <v>4</v>
      </c>
      <c r="AA8534" s="19">
        <f t="shared" si="1335"/>
        <v>40831</v>
      </c>
      <c r="AB8534" s="11">
        <f t="shared" si="1336"/>
        <v>6</v>
      </c>
      <c r="AC8534" s="20">
        <f t="shared" si="1337"/>
        <v>6</v>
      </c>
      <c r="AD8534" s="21">
        <f t="shared" si="1338"/>
        <v>7</v>
      </c>
      <c r="AE8534" s="22">
        <f t="shared" si="1339"/>
        <v>3</v>
      </c>
    </row>
    <row r="8535" spans="1:31" x14ac:dyDescent="0.25">
      <c r="A8535">
        <v>95256</v>
      </c>
      <c r="B8535" s="1" t="s">
        <v>739</v>
      </c>
      <c r="C8535">
        <v>1</v>
      </c>
      <c r="D8535" t="str">
        <f>VLOOKUP(C8535,'Currency Map'!$A$2:$B$16,2)</f>
        <v>India</v>
      </c>
      <c r="E8535" s="1" t="s">
        <v>740</v>
      </c>
      <c r="F8535" t="s">
        <v>741</v>
      </c>
      <c r="G8535" t="s">
        <v>742</v>
      </c>
      <c r="H8535" t="s">
        <v>743</v>
      </c>
      <c r="I8535">
        <v>76.242980560000007</v>
      </c>
      <c r="J8535">
        <v>9.9667833330000004</v>
      </c>
      <c r="K8535" t="s">
        <v>744</v>
      </c>
      <c r="L8535" t="s">
        <v>208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>
        <v>4.2</v>
      </c>
      <c r="U8535" s="2" t="s">
        <v>20822</v>
      </c>
      <c r="V8535" s="17">
        <f t="shared" si="1330"/>
        <v>40844</v>
      </c>
      <c r="W8535" s="11">
        <f t="shared" si="1331"/>
        <v>2011</v>
      </c>
      <c r="X8535" s="11">
        <f t="shared" si="1332"/>
        <v>10</v>
      </c>
      <c r="Y8535" s="11" t="str">
        <f t="shared" si="1333"/>
        <v>October</v>
      </c>
      <c r="Z8535" s="18">
        <f t="shared" si="1334"/>
        <v>4</v>
      </c>
      <c r="AA8535" s="19">
        <f t="shared" si="1335"/>
        <v>40844</v>
      </c>
      <c r="AB8535" s="11">
        <f t="shared" si="1336"/>
        <v>5</v>
      </c>
      <c r="AC8535" s="20">
        <f t="shared" si="1337"/>
        <v>5</v>
      </c>
      <c r="AD8535" s="21">
        <f t="shared" si="1338"/>
        <v>7</v>
      </c>
      <c r="AE8535" s="22">
        <f t="shared" si="1339"/>
        <v>3</v>
      </c>
    </row>
    <row r="8536" spans="1:31" x14ac:dyDescent="0.25">
      <c r="A8536">
        <v>901035</v>
      </c>
      <c r="B8536" s="1" t="s">
        <v>755</v>
      </c>
      <c r="C8536">
        <v>1</v>
      </c>
      <c r="D8536" t="str">
        <f>VLOOKUP(C8536,'Currency Map'!$A$2:$B$16,2)</f>
        <v>India</v>
      </c>
      <c r="E8536" s="1" t="s">
        <v>740</v>
      </c>
      <c r="F8536" t="s">
        <v>756</v>
      </c>
      <c r="G8536" t="s">
        <v>752</v>
      </c>
      <c r="H8536" t="s">
        <v>753</v>
      </c>
      <c r="I8536">
        <v>76.336958039999999</v>
      </c>
      <c r="J8536">
        <v>10.035572780000001</v>
      </c>
      <c r="K8536" t="s">
        <v>757</v>
      </c>
      <c r="L8536" t="s">
        <v>208</v>
      </c>
      <c r="M8536" t="s">
        <v>27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>
        <v>3.7</v>
      </c>
      <c r="U8536" s="2" t="s">
        <v>22206</v>
      </c>
      <c r="V8536" s="17">
        <f t="shared" si="1330"/>
        <v>43374</v>
      </c>
      <c r="W8536" s="11">
        <f t="shared" si="1331"/>
        <v>2018</v>
      </c>
      <c r="X8536" s="11">
        <f t="shared" si="1332"/>
        <v>10</v>
      </c>
      <c r="Y8536" s="11" t="str">
        <f t="shared" si="1333"/>
        <v>October</v>
      </c>
      <c r="Z8536" s="18">
        <f t="shared" si="1334"/>
        <v>4</v>
      </c>
      <c r="AA8536" s="19">
        <f t="shared" si="1335"/>
        <v>43374</v>
      </c>
      <c r="AB8536" s="11">
        <f t="shared" si="1336"/>
        <v>1</v>
      </c>
      <c r="AC8536" s="20">
        <f t="shared" si="1337"/>
        <v>1</v>
      </c>
      <c r="AD8536" s="21">
        <f t="shared" si="1338"/>
        <v>7</v>
      </c>
      <c r="AE8536" s="22">
        <f t="shared" si="1339"/>
        <v>3</v>
      </c>
    </row>
    <row r="8537" spans="1:31" x14ac:dyDescent="0.25">
      <c r="A8537">
        <v>800891</v>
      </c>
      <c r="B8537" s="1" t="s">
        <v>763</v>
      </c>
      <c r="C8537">
        <v>1</v>
      </c>
      <c r="D8537" t="str">
        <f>VLOOKUP(C8537,'Currency Map'!$A$2:$B$16,2)</f>
        <v>India</v>
      </c>
      <c r="E8537" s="1" t="s">
        <v>764</v>
      </c>
      <c r="F8537" t="s">
        <v>765</v>
      </c>
      <c r="G8537" t="s">
        <v>766</v>
      </c>
      <c r="H8537" t="s">
        <v>767</v>
      </c>
      <c r="I8537">
        <v>80.941500000000005</v>
      </c>
      <c r="J8537">
        <v>26.852</v>
      </c>
      <c r="K8537" t="s">
        <v>768</v>
      </c>
      <c r="L8537" t="s">
        <v>208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>
        <v>4.0999999999999996</v>
      </c>
      <c r="U8537" s="2" t="s">
        <v>21471</v>
      </c>
      <c r="V8537" s="17">
        <f t="shared" si="1330"/>
        <v>43382</v>
      </c>
      <c r="W8537" s="11">
        <f t="shared" si="1331"/>
        <v>2018</v>
      </c>
      <c r="X8537" s="11">
        <f t="shared" si="1332"/>
        <v>10</v>
      </c>
      <c r="Y8537" s="11" t="str">
        <f t="shared" si="1333"/>
        <v>October</v>
      </c>
      <c r="Z8537" s="18">
        <f t="shared" si="1334"/>
        <v>4</v>
      </c>
      <c r="AA8537" s="19">
        <f t="shared" si="1335"/>
        <v>43382</v>
      </c>
      <c r="AB8537" s="11">
        <f t="shared" si="1336"/>
        <v>2</v>
      </c>
      <c r="AC8537" s="20">
        <f t="shared" si="1337"/>
        <v>2</v>
      </c>
      <c r="AD8537" s="21">
        <f t="shared" si="1338"/>
        <v>7</v>
      </c>
      <c r="AE8537" s="22">
        <f t="shared" si="1339"/>
        <v>3</v>
      </c>
    </row>
    <row r="8538" spans="1:31" x14ac:dyDescent="0.25">
      <c r="A8538">
        <v>17977751</v>
      </c>
      <c r="B8538" s="1" t="s">
        <v>10420</v>
      </c>
      <c r="C8538">
        <v>1</v>
      </c>
      <c r="D8538" t="str">
        <f>VLOOKUP(C8538,'Currency Map'!$A$2:$B$16,2)</f>
        <v>India</v>
      </c>
      <c r="E8538" s="1" t="s">
        <v>824</v>
      </c>
      <c r="F8538" t="s">
        <v>10421</v>
      </c>
      <c r="G8538" t="s">
        <v>5413</v>
      </c>
      <c r="H8538" t="s">
        <v>5414</v>
      </c>
      <c r="I8538">
        <v>77.193959699999994</v>
      </c>
      <c r="J8538">
        <v>28.529175800000001</v>
      </c>
      <c r="K8538" t="s">
        <v>5691</v>
      </c>
      <c r="L8538" t="s">
        <v>208</v>
      </c>
      <c r="M8538" t="s">
        <v>26</v>
      </c>
      <c r="N8538" t="s">
        <v>27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>
        <v>3.5</v>
      </c>
      <c r="U8538" s="2" t="s">
        <v>21384</v>
      </c>
      <c r="V8538" s="17">
        <f t="shared" si="1330"/>
        <v>42822</v>
      </c>
      <c r="W8538" s="11">
        <f t="shared" si="1331"/>
        <v>2017</v>
      </c>
      <c r="X8538" s="11">
        <f t="shared" si="1332"/>
        <v>3</v>
      </c>
      <c r="Y8538" s="11" t="str">
        <f t="shared" si="1333"/>
        <v>March</v>
      </c>
      <c r="Z8538" s="18">
        <f t="shared" si="1334"/>
        <v>1</v>
      </c>
      <c r="AA8538" s="19">
        <f t="shared" si="1335"/>
        <v>42822</v>
      </c>
      <c r="AB8538" s="11">
        <f t="shared" si="1336"/>
        <v>2</v>
      </c>
      <c r="AC8538" s="20">
        <f t="shared" si="1337"/>
        <v>2</v>
      </c>
      <c r="AD8538" s="21">
        <f t="shared" si="1338"/>
        <v>12</v>
      </c>
      <c r="AE8538" s="22">
        <f t="shared" si="1339"/>
        <v>4</v>
      </c>
    </row>
    <row r="8539" spans="1:31" x14ac:dyDescent="0.25">
      <c r="A8539">
        <v>15292</v>
      </c>
      <c r="B8539" s="1" t="s">
        <v>774</v>
      </c>
      <c r="C8539">
        <v>1</v>
      </c>
      <c r="D8539" t="str">
        <f>VLOOKUP(C8539,'Currency Map'!$A$2:$B$16,2)</f>
        <v>India</v>
      </c>
      <c r="E8539" s="1" t="s">
        <v>775</v>
      </c>
      <c r="F8539" t="s">
        <v>776</v>
      </c>
      <c r="G8539" t="s">
        <v>205</v>
      </c>
      <c r="H8539" t="s">
        <v>777</v>
      </c>
      <c r="I8539">
        <v>75.832840540000007</v>
      </c>
      <c r="J8539">
        <v>30.905561760000001</v>
      </c>
      <c r="K8539" t="s">
        <v>778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>
        <v>4.2</v>
      </c>
      <c r="U8539" s="2" t="s">
        <v>21169</v>
      </c>
      <c r="V8539" s="17">
        <f t="shared" si="1330"/>
        <v>41185</v>
      </c>
      <c r="W8539" s="11">
        <f t="shared" si="1331"/>
        <v>2012</v>
      </c>
      <c r="X8539" s="11">
        <f t="shared" si="1332"/>
        <v>10</v>
      </c>
      <c r="Y8539" s="11" t="str">
        <f t="shared" si="1333"/>
        <v>October</v>
      </c>
      <c r="Z8539" s="18">
        <f t="shared" si="1334"/>
        <v>4</v>
      </c>
      <c r="AA8539" s="19">
        <f t="shared" si="1335"/>
        <v>41185</v>
      </c>
      <c r="AB8539" s="11">
        <f t="shared" si="1336"/>
        <v>3</v>
      </c>
      <c r="AC8539" s="20">
        <f t="shared" si="1337"/>
        <v>3</v>
      </c>
      <c r="AD8539" s="21">
        <f t="shared" si="1338"/>
        <v>7</v>
      </c>
      <c r="AE8539" s="22">
        <f t="shared" si="1339"/>
        <v>3</v>
      </c>
    </row>
    <row r="8540" spans="1:31" x14ac:dyDescent="0.25">
      <c r="A8540">
        <v>18434414</v>
      </c>
      <c r="B8540" s="1" t="s">
        <v>8488</v>
      </c>
      <c r="C8540">
        <v>1</v>
      </c>
      <c r="D8540" t="str">
        <f>VLOOKUP(C8540,'Currency Map'!$A$2:$B$16,2)</f>
        <v>India</v>
      </c>
      <c r="E8540" s="1" t="s">
        <v>824</v>
      </c>
      <c r="F8540" t="s">
        <v>8489</v>
      </c>
      <c r="G8540" t="s">
        <v>3212</v>
      </c>
      <c r="H8540" t="s">
        <v>3213</v>
      </c>
      <c r="I8540">
        <v>77.155301440000002</v>
      </c>
      <c r="J8540">
        <v>28.541412699999999</v>
      </c>
      <c r="K8540" t="s">
        <v>3184</v>
      </c>
      <c r="L8540" t="s">
        <v>208</v>
      </c>
      <c r="M8540" t="s">
        <v>26</v>
      </c>
      <c r="N8540" t="s">
        <v>27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>
        <v>3.6</v>
      </c>
      <c r="U8540" s="2" t="s">
        <v>20949</v>
      </c>
      <c r="V8540" s="17">
        <f t="shared" si="1330"/>
        <v>42418</v>
      </c>
      <c r="W8540" s="11">
        <f t="shared" si="1331"/>
        <v>2016</v>
      </c>
      <c r="X8540" s="11">
        <f t="shared" si="1332"/>
        <v>2</v>
      </c>
      <c r="Y8540" s="11" t="str">
        <f t="shared" si="1333"/>
        <v>February</v>
      </c>
      <c r="Z8540" s="18">
        <f t="shared" si="1334"/>
        <v>1</v>
      </c>
      <c r="AA8540" s="19">
        <f t="shared" si="1335"/>
        <v>42418</v>
      </c>
      <c r="AB8540" s="11">
        <f t="shared" si="1336"/>
        <v>4</v>
      </c>
      <c r="AC8540" s="20">
        <f t="shared" si="1337"/>
        <v>4</v>
      </c>
      <c r="AD8540" s="21">
        <f t="shared" si="1338"/>
        <v>11</v>
      </c>
      <c r="AE8540" s="22">
        <f t="shared" si="1339"/>
        <v>4</v>
      </c>
    </row>
    <row r="8541" spans="1:31" x14ac:dyDescent="0.25">
      <c r="A8541">
        <v>15008</v>
      </c>
      <c r="B8541" s="1" t="s">
        <v>784</v>
      </c>
      <c r="C8541">
        <v>1</v>
      </c>
      <c r="D8541" t="str">
        <f>VLOOKUP(C8541,'Currency Map'!$A$2:$B$16,2)</f>
        <v>India</v>
      </c>
      <c r="E8541" s="1" t="s">
        <v>775</v>
      </c>
      <c r="F8541" t="s">
        <v>785</v>
      </c>
      <c r="G8541" t="s">
        <v>786</v>
      </c>
      <c r="H8541" t="s">
        <v>787</v>
      </c>
      <c r="I8541">
        <v>75.821720440000007</v>
      </c>
      <c r="J8541">
        <v>30.89323422</v>
      </c>
      <c r="K8541" t="s">
        <v>788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>
        <v>4.2</v>
      </c>
      <c r="U8541" s="2" t="s">
        <v>21754</v>
      </c>
      <c r="V8541" s="17">
        <f t="shared" si="1330"/>
        <v>40835</v>
      </c>
      <c r="W8541" s="11">
        <f t="shared" si="1331"/>
        <v>2011</v>
      </c>
      <c r="X8541" s="11">
        <f t="shared" si="1332"/>
        <v>10</v>
      </c>
      <c r="Y8541" s="11" t="str">
        <f t="shared" si="1333"/>
        <v>October</v>
      </c>
      <c r="Z8541" s="18">
        <f t="shared" si="1334"/>
        <v>4</v>
      </c>
      <c r="AA8541" s="19">
        <f t="shared" si="1335"/>
        <v>40835</v>
      </c>
      <c r="AB8541" s="11">
        <f t="shared" si="1336"/>
        <v>3</v>
      </c>
      <c r="AC8541" s="20">
        <f t="shared" si="1337"/>
        <v>3</v>
      </c>
      <c r="AD8541" s="21">
        <f t="shared" si="1338"/>
        <v>7</v>
      </c>
      <c r="AE8541" s="22">
        <f t="shared" si="1339"/>
        <v>3</v>
      </c>
    </row>
    <row r="8542" spans="1:31" x14ac:dyDescent="0.25">
      <c r="A8542">
        <v>15853</v>
      </c>
      <c r="B8542" s="1" t="s">
        <v>789</v>
      </c>
      <c r="C8542">
        <v>1</v>
      </c>
      <c r="D8542" t="str">
        <f>VLOOKUP(C8542,'Currency Map'!$A$2:$B$16,2)</f>
        <v>India</v>
      </c>
      <c r="E8542" s="1" t="s">
        <v>775</v>
      </c>
      <c r="F8542" t="s">
        <v>790</v>
      </c>
      <c r="G8542" t="s">
        <v>791</v>
      </c>
      <c r="H8542" t="s">
        <v>792</v>
      </c>
      <c r="I8542">
        <v>75.813112000000004</v>
      </c>
      <c r="J8542">
        <v>30.895817000000001</v>
      </c>
      <c r="K8542" t="s">
        <v>793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>
        <v>3.9</v>
      </c>
      <c r="U8542" s="2" t="s">
        <v>21018</v>
      </c>
      <c r="V8542" s="17">
        <f t="shared" si="1330"/>
        <v>41207</v>
      </c>
      <c r="W8542" s="11">
        <f t="shared" si="1331"/>
        <v>2012</v>
      </c>
      <c r="X8542" s="11">
        <f t="shared" si="1332"/>
        <v>10</v>
      </c>
      <c r="Y8542" s="11" t="str">
        <f t="shared" si="1333"/>
        <v>October</v>
      </c>
      <c r="Z8542" s="18">
        <f t="shared" si="1334"/>
        <v>4</v>
      </c>
      <c r="AA8542" s="19">
        <f t="shared" si="1335"/>
        <v>41207</v>
      </c>
      <c r="AB8542" s="11">
        <f t="shared" si="1336"/>
        <v>4</v>
      </c>
      <c r="AC8542" s="20">
        <f t="shared" si="1337"/>
        <v>4</v>
      </c>
      <c r="AD8542" s="21">
        <f t="shared" si="1338"/>
        <v>7</v>
      </c>
      <c r="AE8542" s="22">
        <f t="shared" si="1339"/>
        <v>3</v>
      </c>
    </row>
    <row r="8543" spans="1:31" x14ac:dyDescent="0.25">
      <c r="A8543">
        <v>3298</v>
      </c>
      <c r="B8543" s="1" t="s">
        <v>9206</v>
      </c>
      <c r="C8543">
        <v>1</v>
      </c>
      <c r="D8543" t="str">
        <f>VLOOKUP(C8543,'Currency Map'!$A$2:$B$16,2)</f>
        <v>India</v>
      </c>
      <c r="E8543" s="1" t="s">
        <v>824</v>
      </c>
      <c r="F8543" t="s">
        <v>9207</v>
      </c>
      <c r="G8543" t="s">
        <v>1953</v>
      </c>
      <c r="H8543" t="s">
        <v>1954</v>
      </c>
      <c r="I8543">
        <v>77.219366699999995</v>
      </c>
      <c r="J8543">
        <v>28.568957600000001</v>
      </c>
      <c r="K8543" t="s">
        <v>581</v>
      </c>
      <c r="L8543" t="s">
        <v>208</v>
      </c>
      <c r="M8543" t="s">
        <v>26</v>
      </c>
      <c r="N8543" t="s">
        <v>27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>
        <v>3.2</v>
      </c>
      <c r="U8543" s="2" t="s">
        <v>20803</v>
      </c>
      <c r="V8543" s="17">
        <f t="shared" si="1330"/>
        <v>41329</v>
      </c>
      <c r="W8543" s="11">
        <f t="shared" si="1331"/>
        <v>2013</v>
      </c>
      <c r="X8543" s="11">
        <f t="shared" si="1332"/>
        <v>2</v>
      </c>
      <c r="Y8543" s="11" t="str">
        <f t="shared" si="1333"/>
        <v>February</v>
      </c>
      <c r="Z8543" s="18">
        <f t="shared" si="1334"/>
        <v>1</v>
      </c>
      <c r="AA8543" s="19">
        <f t="shared" si="1335"/>
        <v>41329</v>
      </c>
      <c r="AB8543" s="11">
        <f t="shared" si="1336"/>
        <v>7</v>
      </c>
      <c r="AC8543" s="20">
        <f t="shared" si="1337"/>
        <v>7</v>
      </c>
      <c r="AD8543" s="21">
        <f t="shared" si="1338"/>
        <v>11</v>
      </c>
      <c r="AE8543" s="22">
        <f t="shared" si="1339"/>
        <v>4</v>
      </c>
    </row>
    <row r="8544" spans="1:31" x14ac:dyDescent="0.25">
      <c r="A8544">
        <v>3100044</v>
      </c>
      <c r="B8544" s="1" t="s">
        <v>799</v>
      </c>
      <c r="C8544">
        <v>1</v>
      </c>
      <c r="D8544" t="str">
        <f>VLOOKUP(C8544,'Currency Map'!$A$2:$B$16,2)</f>
        <v>India</v>
      </c>
      <c r="E8544" s="1" t="s">
        <v>795</v>
      </c>
      <c r="F8544" t="s">
        <v>800</v>
      </c>
      <c r="G8544" t="s">
        <v>801</v>
      </c>
      <c r="H8544" t="s">
        <v>802</v>
      </c>
      <c r="I8544">
        <v>74.859464459999998</v>
      </c>
      <c r="J8544">
        <v>12.898979430000001</v>
      </c>
      <c r="K8544" t="s">
        <v>803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>
        <v>3.7</v>
      </c>
      <c r="U8544" s="2" t="s">
        <v>21023</v>
      </c>
      <c r="V8544" s="17">
        <f t="shared" si="1330"/>
        <v>42290</v>
      </c>
      <c r="W8544" s="11">
        <f t="shared" si="1331"/>
        <v>2015</v>
      </c>
      <c r="X8544" s="11">
        <f t="shared" si="1332"/>
        <v>10</v>
      </c>
      <c r="Y8544" s="11" t="str">
        <f t="shared" si="1333"/>
        <v>October</v>
      </c>
      <c r="Z8544" s="18">
        <f t="shared" si="1334"/>
        <v>4</v>
      </c>
      <c r="AA8544" s="19">
        <f t="shared" si="1335"/>
        <v>42290</v>
      </c>
      <c r="AB8544" s="11">
        <f t="shared" si="1336"/>
        <v>2</v>
      </c>
      <c r="AC8544" s="20">
        <f t="shared" si="1337"/>
        <v>2</v>
      </c>
      <c r="AD8544" s="21">
        <f t="shared" si="1338"/>
        <v>7</v>
      </c>
      <c r="AE8544" s="22">
        <f t="shared" si="1339"/>
        <v>3</v>
      </c>
    </row>
    <row r="8545" spans="1:31" x14ac:dyDescent="0.25">
      <c r="A8545">
        <v>18447068</v>
      </c>
      <c r="B8545" s="1" t="s">
        <v>804</v>
      </c>
      <c r="C8545">
        <v>1</v>
      </c>
      <c r="D8545" t="str">
        <f>VLOOKUP(C8545,'Currency Map'!$A$2:$B$16,2)</f>
        <v>India</v>
      </c>
      <c r="E8545" s="1" t="s">
        <v>805</v>
      </c>
      <c r="F8545" t="s">
        <v>806</v>
      </c>
      <c r="G8545" t="s">
        <v>807</v>
      </c>
      <c r="H8545" t="s">
        <v>808</v>
      </c>
      <c r="I8545">
        <v>72.862381229999997</v>
      </c>
      <c r="J8545">
        <v>19.221314880000001</v>
      </c>
      <c r="K8545" t="s">
        <v>624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>
        <v>4</v>
      </c>
      <c r="U8545" s="2" t="s">
        <v>23192</v>
      </c>
      <c r="V8545" s="17">
        <f t="shared" si="1330"/>
        <v>41187</v>
      </c>
      <c r="W8545" s="11">
        <f t="shared" si="1331"/>
        <v>2012</v>
      </c>
      <c r="X8545" s="11">
        <f t="shared" si="1332"/>
        <v>10</v>
      </c>
      <c r="Y8545" s="11" t="str">
        <f t="shared" si="1333"/>
        <v>October</v>
      </c>
      <c r="Z8545" s="18">
        <f t="shared" si="1334"/>
        <v>4</v>
      </c>
      <c r="AA8545" s="19">
        <f t="shared" si="1335"/>
        <v>41187</v>
      </c>
      <c r="AB8545" s="11">
        <f t="shared" si="1336"/>
        <v>5</v>
      </c>
      <c r="AC8545" s="20">
        <f t="shared" si="1337"/>
        <v>5</v>
      </c>
      <c r="AD8545" s="21">
        <f t="shared" si="1338"/>
        <v>7</v>
      </c>
      <c r="AE8545" s="22">
        <f t="shared" si="1339"/>
        <v>3</v>
      </c>
    </row>
    <row r="8546" spans="1:31" x14ac:dyDescent="0.25">
      <c r="A8546">
        <v>1600326</v>
      </c>
      <c r="B8546" s="1" t="s">
        <v>818</v>
      </c>
      <c r="C8546">
        <v>1</v>
      </c>
      <c r="D8546" t="str">
        <f>VLOOKUP(C8546,'Currency Map'!$A$2:$B$16,2)</f>
        <v>India</v>
      </c>
      <c r="E8546" s="1" t="s">
        <v>819</v>
      </c>
      <c r="F8546" t="s">
        <v>820</v>
      </c>
      <c r="G8546" t="s">
        <v>821</v>
      </c>
      <c r="H8546" t="s">
        <v>822</v>
      </c>
      <c r="I8546">
        <v>73.756229000000005</v>
      </c>
      <c r="J8546">
        <v>20.008441999999999</v>
      </c>
      <c r="K8546" t="s">
        <v>290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>
        <v>3.3</v>
      </c>
      <c r="U8546" s="2" t="s">
        <v>21754</v>
      </c>
      <c r="V8546" s="17">
        <f t="shared" si="1330"/>
        <v>40835</v>
      </c>
      <c r="W8546" s="11">
        <f t="shared" si="1331"/>
        <v>2011</v>
      </c>
      <c r="X8546" s="11">
        <f t="shared" si="1332"/>
        <v>10</v>
      </c>
      <c r="Y8546" s="11" t="str">
        <f t="shared" si="1333"/>
        <v>October</v>
      </c>
      <c r="Z8546" s="18">
        <f t="shared" si="1334"/>
        <v>4</v>
      </c>
      <c r="AA8546" s="19">
        <f t="shared" si="1335"/>
        <v>40835</v>
      </c>
      <c r="AB8546" s="11">
        <f t="shared" si="1336"/>
        <v>3</v>
      </c>
      <c r="AC8546" s="20">
        <f t="shared" si="1337"/>
        <v>3</v>
      </c>
      <c r="AD8546" s="21">
        <f t="shared" si="1338"/>
        <v>7</v>
      </c>
      <c r="AE8546" s="22">
        <f t="shared" si="1339"/>
        <v>3</v>
      </c>
    </row>
    <row r="8547" spans="1:31" x14ac:dyDescent="0.25">
      <c r="A8547">
        <v>4000033</v>
      </c>
      <c r="B8547" s="1" t="s">
        <v>2379</v>
      </c>
      <c r="C8547">
        <v>1</v>
      </c>
      <c r="D8547" t="str">
        <f>VLOOKUP(C8547,'Currency Map'!$A$2:$B$16,2)</f>
        <v>India</v>
      </c>
      <c r="E8547" s="1" t="s">
        <v>2380</v>
      </c>
      <c r="F8547" t="s">
        <v>2381</v>
      </c>
      <c r="G8547" t="s">
        <v>2382</v>
      </c>
      <c r="H8547" t="s">
        <v>2383</v>
      </c>
      <c r="I8547">
        <v>85.135886110000001</v>
      </c>
      <c r="J8547">
        <v>25.610347220000001</v>
      </c>
      <c r="K8547" t="s">
        <v>793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>
        <v>3.5</v>
      </c>
      <c r="U8547" s="2" t="s">
        <v>22596</v>
      </c>
      <c r="V8547" s="17">
        <f t="shared" si="1330"/>
        <v>41186</v>
      </c>
      <c r="W8547" s="11">
        <f t="shared" si="1331"/>
        <v>2012</v>
      </c>
      <c r="X8547" s="11">
        <f t="shared" si="1332"/>
        <v>10</v>
      </c>
      <c r="Y8547" s="11" t="str">
        <f t="shared" si="1333"/>
        <v>October</v>
      </c>
      <c r="Z8547" s="18">
        <f t="shared" si="1334"/>
        <v>4</v>
      </c>
      <c r="AA8547" s="19">
        <f t="shared" si="1335"/>
        <v>41186</v>
      </c>
      <c r="AB8547" s="11">
        <f t="shared" si="1336"/>
        <v>4</v>
      </c>
      <c r="AC8547" s="20">
        <f t="shared" si="1337"/>
        <v>4</v>
      </c>
      <c r="AD8547" s="21">
        <f t="shared" si="1338"/>
        <v>7</v>
      </c>
      <c r="AE8547" s="22">
        <f t="shared" si="1339"/>
        <v>3</v>
      </c>
    </row>
    <row r="8548" spans="1:31" x14ac:dyDescent="0.25">
      <c r="A8548">
        <v>4000031</v>
      </c>
      <c r="B8548" s="1" t="s">
        <v>2384</v>
      </c>
      <c r="C8548">
        <v>1</v>
      </c>
      <c r="D8548" t="str">
        <f>VLOOKUP(C8548,'Currency Map'!$A$2:$B$16,2)</f>
        <v>India</v>
      </c>
      <c r="E8548" s="1" t="s">
        <v>2380</v>
      </c>
      <c r="F8548" t="s">
        <v>2385</v>
      </c>
      <c r="G8548" t="s">
        <v>2386</v>
      </c>
      <c r="H8548" t="s">
        <v>2387</v>
      </c>
      <c r="I8548">
        <v>85.106206999999998</v>
      </c>
      <c r="J8548">
        <v>25.634208999999998</v>
      </c>
      <c r="K8548" t="s">
        <v>943</v>
      </c>
      <c r="L8548" t="s">
        <v>208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>
        <v>3.5</v>
      </c>
      <c r="U8548" s="2" t="s">
        <v>21758</v>
      </c>
      <c r="V8548" s="17">
        <f t="shared" si="1330"/>
        <v>42295</v>
      </c>
      <c r="W8548" s="11">
        <f t="shared" si="1331"/>
        <v>2015</v>
      </c>
      <c r="X8548" s="11">
        <f t="shared" si="1332"/>
        <v>10</v>
      </c>
      <c r="Y8548" s="11" t="str">
        <f t="shared" si="1333"/>
        <v>October</v>
      </c>
      <c r="Z8548" s="18">
        <f t="shared" si="1334"/>
        <v>4</v>
      </c>
      <c r="AA8548" s="19">
        <f t="shared" si="1335"/>
        <v>42295</v>
      </c>
      <c r="AB8548" s="11">
        <f t="shared" si="1336"/>
        <v>7</v>
      </c>
      <c r="AC8548" s="20">
        <f t="shared" si="1337"/>
        <v>7</v>
      </c>
      <c r="AD8548" s="21">
        <f t="shared" si="1338"/>
        <v>7</v>
      </c>
      <c r="AE8548" s="22">
        <f t="shared" si="1339"/>
        <v>3</v>
      </c>
    </row>
    <row r="8549" spans="1:31" x14ac:dyDescent="0.25">
      <c r="A8549">
        <v>311305</v>
      </c>
      <c r="B8549" s="1" t="s">
        <v>9253</v>
      </c>
      <c r="C8549">
        <v>1</v>
      </c>
      <c r="D8549" t="str">
        <f>VLOOKUP(C8549,'Currency Map'!$A$2:$B$16,2)</f>
        <v>India</v>
      </c>
      <c r="E8549" s="1" t="s">
        <v>824</v>
      </c>
      <c r="F8549" t="s">
        <v>9254</v>
      </c>
      <c r="G8549" t="s">
        <v>2065</v>
      </c>
      <c r="H8549" t="s">
        <v>2064</v>
      </c>
      <c r="I8549">
        <v>77.165591899999995</v>
      </c>
      <c r="J8549">
        <v>28.520731399999999</v>
      </c>
      <c r="K8549" t="s">
        <v>9255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>
        <v>3.3</v>
      </c>
      <c r="U8549" s="2" t="s">
        <v>21409</v>
      </c>
      <c r="V8549" s="17">
        <f t="shared" si="1330"/>
        <v>42406</v>
      </c>
      <c r="W8549" s="11">
        <f t="shared" si="1331"/>
        <v>2016</v>
      </c>
      <c r="X8549" s="11">
        <f t="shared" si="1332"/>
        <v>2</v>
      </c>
      <c r="Y8549" s="11" t="str">
        <f t="shared" si="1333"/>
        <v>February</v>
      </c>
      <c r="Z8549" s="18">
        <f t="shared" si="1334"/>
        <v>1</v>
      </c>
      <c r="AA8549" s="19">
        <f t="shared" si="1335"/>
        <v>42406</v>
      </c>
      <c r="AB8549" s="11">
        <f t="shared" si="1336"/>
        <v>6</v>
      </c>
      <c r="AC8549" s="20">
        <f t="shared" si="1337"/>
        <v>6</v>
      </c>
      <c r="AD8549" s="21">
        <f t="shared" si="1338"/>
        <v>11</v>
      </c>
      <c r="AE8549" s="22">
        <f t="shared" si="1339"/>
        <v>4</v>
      </c>
    </row>
    <row r="8550" spans="1:31" x14ac:dyDescent="0.25">
      <c r="A8550">
        <v>3700561</v>
      </c>
      <c r="B8550" s="1" t="s">
        <v>2394</v>
      </c>
      <c r="C8550">
        <v>1</v>
      </c>
      <c r="D8550" t="str">
        <f>VLOOKUP(C8550,'Currency Map'!$A$2:$B$16,2)</f>
        <v>India</v>
      </c>
      <c r="E8550" s="1" t="s">
        <v>2389</v>
      </c>
      <c r="F8550" t="s">
        <v>2395</v>
      </c>
      <c r="G8550" t="s">
        <v>2391</v>
      </c>
      <c r="H8550" t="s">
        <v>2392</v>
      </c>
      <c r="I8550">
        <v>79.834191669999996</v>
      </c>
      <c r="J8550">
        <v>11.925988889999999</v>
      </c>
      <c r="K8550" t="s">
        <v>1130</v>
      </c>
      <c r="L8550" t="s">
        <v>208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>
        <v>4.2</v>
      </c>
      <c r="U8550" s="2" t="s">
        <v>23427</v>
      </c>
      <c r="V8550" s="17">
        <f t="shared" si="1330"/>
        <v>41572</v>
      </c>
      <c r="W8550" s="11">
        <f t="shared" si="1331"/>
        <v>2013</v>
      </c>
      <c r="X8550" s="11">
        <f t="shared" si="1332"/>
        <v>10</v>
      </c>
      <c r="Y8550" s="11" t="str">
        <f t="shared" si="1333"/>
        <v>October</v>
      </c>
      <c r="Z8550" s="18">
        <f t="shared" si="1334"/>
        <v>4</v>
      </c>
      <c r="AA8550" s="19">
        <f t="shared" si="1335"/>
        <v>41572</v>
      </c>
      <c r="AB8550" s="11">
        <f t="shared" si="1336"/>
        <v>5</v>
      </c>
      <c r="AC8550" s="20">
        <f t="shared" si="1337"/>
        <v>5</v>
      </c>
      <c r="AD8550" s="21">
        <f t="shared" si="1338"/>
        <v>7</v>
      </c>
      <c r="AE8550" s="22">
        <f t="shared" si="1339"/>
        <v>3</v>
      </c>
    </row>
    <row r="8551" spans="1:31" x14ac:dyDescent="0.25">
      <c r="A8551">
        <v>4341</v>
      </c>
      <c r="B8551" s="1" t="s">
        <v>3701</v>
      </c>
      <c r="C8551">
        <v>1</v>
      </c>
      <c r="D8551" t="str">
        <f>VLOOKUP(C8551,'Currency Map'!$A$2:$B$16,2)</f>
        <v>India</v>
      </c>
      <c r="E8551" s="1" t="s">
        <v>824</v>
      </c>
      <c r="F8551" t="s">
        <v>3702</v>
      </c>
      <c r="G8551" t="s">
        <v>3703</v>
      </c>
      <c r="H8551" t="s">
        <v>3704</v>
      </c>
      <c r="I8551">
        <v>77.22012531</v>
      </c>
      <c r="J8551">
        <v>28.52937369</v>
      </c>
      <c r="K8551" t="s">
        <v>211</v>
      </c>
      <c r="L8551" t="s">
        <v>208</v>
      </c>
      <c r="M8551" t="s">
        <v>26</v>
      </c>
      <c r="N8551" t="s">
        <v>26</v>
      </c>
      <c r="O8551" t="s">
        <v>27</v>
      </c>
      <c r="P8551" t="s">
        <v>27</v>
      </c>
      <c r="Q8551">
        <v>4</v>
      </c>
      <c r="R8551">
        <v>498</v>
      </c>
      <c r="S8551">
        <v>2200</v>
      </c>
      <c r="T8551">
        <v>3.5</v>
      </c>
      <c r="U8551" s="2" t="s">
        <v>21446</v>
      </c>
      <c r="V8551" s="17">
        <f t="shared" si="1330"/>
        <v>41952</v>
      </c>
      <c r="W8551" s="11">
        <f t="shared" si="1331"/>
        <v>2014</v>
      </c>
      <c r="X8551" s="11">
        <f t="shared" si="1332"/>
        <v>11</v>
      </c>
      <c r="Y8551" s="11" t="str">
        <f t="shared" si="1333"/>
        <v>November</v>
      </c>
      <c r="Z8551" s="18">
        <f t="shared" si="1334"/>
        <v>4</v>
      </c>
      <c r="AA8551" s="19">
        <f t="shared" si="1335"/>
        <v>41952</v>
      </c>
      <c r="AB8551" s="11">
        <f t="shared" si="1336"/>
        <v>7</v>
      </c>
      <c r="AC8551" s="20">
        <f t="shared" si="1337"/>
        <v>7</v>
      </c>
      <c r="AD8551" s="21">
        <f t="shared" si="1338"/>
        <v>8</v>
      </c>
      <c r="AE8551" s="22">
        <f t="shared" si="1339"/>
        <v>3</v>
      </c>
    </row>
    <row r="8552" spans="1:31" x14ac:dyDescent="0.25">
      <c r="A8552">
        <v>3200032</v>
      </c>
      <c r="B8552" s="1" t="s">
        <v>2407</v>
      </c>
      <c r="C8552">
        <v>1</v>
      </c>
      <c r="D8552" t="str">
        <f>VLOOKUP(C8552,'Currency Map'!$A$2:$B$16,2)</f>
        <v>India</v>
      </c>
      <c r="E8552" s="1" t="s">
        <v>2402</v>
      </c>
      <c r="F8552" t="s">
        <v>2408</v>
      </c>
      <c r="G8552" t="s">
        <v>2409</v>
      </c>
      <c r="H8552" t="s">
        <v>2410</v>
      </c>
      <c r="I8552">
        <v>73.167753000000005</v>
      </c>
      <c r="J8552">
        <v>22.308095999999999</v>
      </c>
      <c r="K8552" t="s">
        <v>2411</v>
      </c>
      <c r="L8552" t="s">
        <v>208</v>
      </c>
      <c r="M8552" t="s">
        <v>27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>
        <v>3.8</v>
      </c>
      <c r="U8552" s="2" t="s">
        <v>21920</v>
      </c>
      <c r="V8552" s="17">
        <f t="shared" si="1330"/>
        <v>42282</v>
      </c>
      <c r="W8552" s="11">
        <f t="shared" si="1331"/>
        <v>2015</v>
      </c>
      <c r="X8552" s="11">
        <f t="shared" si="1332"/>
        <v>10</v>
      </c>
      <c r="Y8552" s="11" t="str">
        <f t="shared" si="1333"/>
        <v>October</v>
      </c>
      <c r="Z8552" s="18">
        <f t="shared" si="1334"/>
        <v>4</v>
      </c>
      <c r="AA8552" s="19">
        <f t="shared" si="1335"/>
        <v>42282</v>
      </c>
      <c r="AB8552" s="11">
        <f t="shared" si="1336"/>
        <v>1</v>
      </c>
      <c r="AC8552" s="20">
        <f t="shared" si="1337"/>
        <v>1</v>
      </c>
      <c r="AD8552" s="21">
        <f t="shared" si="1338"/>
        <v>7</v>
      </c>
      <c r="AE8552" s="22">
        <f t="shared" si="1339"/>
        <v>3</v>
      </c>
    </row>
    <row r="8553" spans="1:31" x14ac:dyDescent="0.25">
      <c r="A8553">
        <v>2800095</v>
      </c>
      <c r="B8553" s="1" t="s">
        <v>2415</v>
      </c>
      <c r="C8553">
        <v>1</v>
      </c>
      <c r="D8553" t="str">
        <f>VLOOKUP(C8553,'Currency Map'!$A$2:$B$16,2)</f>
        <v>India</v>
      </c>
      <c r="E8553" s="1" t="s">
        <v>2416</v>
      </c>
      <c r="F8553" t="s">
        <v>2417</v>
      </c>
      <c r="G8553" t="s">
        <v>2418</v>
      </c>
      <c r="H8553" t="s">
        <v>2419</v>
      </c>
      <c r="I8553">
        <v>83.301613889999999</v>
      </c>
      <c r="J8553">
        <v>17.71202778</v>
      </c>
      <c r="K8553" t="s">
        <v>1518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>
        <v>3.7</v>
      </c>
      <c r="U8553" s="2" t="s">
        <v>21477</v>
      </c>
      <c r="V8553" s="17">
        <f t="shared" si="1330"/>
        <v>42662</v>
      </c>
      <c r="W8553" s="11">
        <f t="shared" si="1331"/>
        <v>2016</v>
      </c>
      <c r="X8553" s="11">
        <f t="shared" si="1332"/>
        <v>10</v>
      </c>
      <c r="Y8553" s="11" t="str">
        <f t="shared" si="1333"/>
        <v>October</v>
      </c>
      <c r="Z8553" s="18">
        <f t="shared" si="1334"/>
        <v>4</v>
      </c>
      <c r="AA8553" s="19">
        <f t="shared" si="1335"/>
        <v>42662</v>
      </c>
      <c r="AB8553" s="11">
        <f t="shared" si="1336"/>
        <v>3</v>
      </c>
      <c r="AC8553" s="20">
        <f t="shared" si="1337"/>
        <v>3</v>
      </c>
      <c r="AD8553" s="21">
        <f t="shared" si="1338"/>
        <v>7</v>
      </c>
      <c r="AE8553" s="22">
        <f t="shared" si="1339"/>
        <v>3</v>
      </c>
    </row>
    <row r="8554" spans="1:31" x14ac:dyDescent="0.25">
      <c r="A8554">
        <v>2800128</v>
      </c>
      <c r="B8554" s="1" t="s">
        <v>2425</v>
      </c>
      <c r="C8554">
        <v>1</v>
      </c>
      <c r="D8554" t="str">
        <f>VLOOKUP(C8554,'Currency Map'!$A$2:$B$16,2)</f>
        <v>India</v>
      </c>
      <c r="E8554" s="1" t="s">
        <v>2416</v>
      </c>
      <c r="F8554" t="s">
        <v>2426</v>
      </c>
      <c r="G8554" t="s">
        <v>2427</v>
      </c>
      <c r="H8554" t="s">
        <v>2428</v>
      </c>
      <c r="I8554">
        <v>83.382858330000005</v>
      </c>
      <c r="J8554">
        <v>17.78386944</v>
      </c>
      <c r="K8554" t="s">
        <v>242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>
        <v>4</v>
      </c>
      <c r="U8554" s="2" t="s">
        <v>21233</v>
      </c>
      <c r="V8554" s="17">
        <f t="shared" si="1330"/>
        <v>40453</v>
      </c>
      <c r="W8554" s="11">
        <f t="shared" si="1331"/>
        <v>2010</v>
      </c>
      <c r="X8554" s="11">
        <f t="shared" si="1332"/>
        <v>10</v>
      </c>
      <c r="Y8554" s="11" t="str">
        <f t="shared" si="1333"/>
        <v>October</v>
      </c>
      <c r="Z8554" s="18">
        <f t="shared" si="1334"/>
        <v>4</v>
      </c>
      <c r="AA8554" s="19">
        <f t="shared" si="1335"/>
        <v>40453</v>
      </c>
      <c r="AB8554" s="11">
        <f t="shared" si="1336"/>
        <v>6</v>
      </c>
      <c r="AC8554" s="20">
        <f t="shared" si="1337"/>
        <v>6</v>
      </c>
      <c r="AD8554" s="21">
        <f t="shared" si="1338"/>
        <v>7</v>
      </c>
      <c r="AE8554" s="22">
        <f t="shared" si="1339"/>
        <v>3</v>
      </c>
    </row>
    <row r="8555" spans="1:31" x14ac:dyDescent="0.25">
      <c r="A8555">
        <v>3403</v>
      </c>
      <c r="B8555" s="1" t="s">
        <v>4062</v>
      </c>
      <c r="C8555">
        <v>1</v>
      </c>
      <c r="D8555" t="str">
        <f>VLOOKUP(C8555,'Currency Map'!$A$2:$B$16,2)</f>
        <v>India</v>
      </c>
      <c r="E8555" s="1" t="s">
        <v>824</v>
      </c>
      <c r="F8555" t="s">
        <v>4063</v>
      </c>
      <c r="G8555" t="s">
        <v>1992</v>
      </c>
      <c r="H8555" t="s">
        <v>1993</v>
      </c>
      <c r="I8555">
        <v>77.241099000000006</v>
      </c>
      <c r="J8555">
        <v>28.601475799999999</v>
      </c>
      <c r="K8555" t="s">
        <v>4064</v>
      </c>
      <c r="L8555" t="s">
        <v>208</v>
      </c>
      <c r="M8555" t="s">
        <v>26</v>
      </c>
      <c r="N8555" t="s">
        <v>27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>
        <v>3.6</v>
      </c>
      <c r="U8555" s="2" t="s">
        <v>21458</v>
      </c>
      <c r="V8555" s="17">
        <f t="shared" si="1330"/>
        <v>43051</v>
      </c>
      <c r="W8555" s="11">
        <f t="shared" si="1331"/>
        <v>2017</v>
      </c>
      <c r="X8555" s="11">
        <f t="shared" si="1332"/>
        <v>11</v>
      </c>
      <c r="Y8555" s="11" t="str">
        <f t="shared" si="1333"/>
        <v>November</v>
      </c>
      <c r="Z8555" s="18">
        <f t="shared" si="1334"/>
        <v>4</v>
      </c>
      <c r="AA8555" s="19">
        <f t="shared" si="1335"/>
        <v>43051</v>
      </c>
      <c r="AB8555" s="11">
        <f t="shared" si="1336"/>
        <v>7</v>
      </c>
      <c r="AC8555" s="20">
        <f t="shared" si="1337"/>
        <v>7</v>
      </c>
      <c r="AD8555" s="21">
        <f t="shared" si="1338"/>
        <v>8</v>
      </c>
      <c r="AE8555" s="22">
        <f t="shared" si="1339"/>
        <v>3</v>
      </c>
    </row>
    <row r="8556" spans="1:31" x14ac:dyDescent="0.25">
      <c r="A8556">
        <v>2900550</v>
      </c>
      <c r="B8556" s="1" t="s">
        <v>19173</v>
      </c>
      <c r="C8556">
        <v>1</v>
      </c>
      <c r="D8556" t="str">
        <f>VLOOKUP(C8556,'Currency Map'!$A$2:$B$16,2)</f>
        <v>India</v>
      </c>
      <c r="E8556" s="1" t="s">
        <v>234</v>
      </c>
      <c r="F8556" t="s">
        <v>19174</v>
      </c>
      <c r="G8556" t="s">
        <v>9710</v>
      </c>
      <c r="H8556" t="s">
        <v>9711</v>
      </c>
      <c r="I8556">
        <v>0</v>
      </c>
      <c r="J8556">
        <v>0</v>
      </c>
      <c r="K8556" t="s">
        <v>238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>
        <v>4</v>
      </c>
      <c r="U8556" s="2" t="s">
        <v>20591</v>
      </c>
      <c r="V8556" s="17">
        <f t="shared" si="1330"/>
        <v>41538</v>
      </c>
      <c r="W8556" s="11">
        <f t="shared" si="1331"/>
        <v>2013</v>
      </c>
      <c r="X8556" s="11">
        <f t="shared" si="1332"/>
        <v>9</v>
      </c>
      <c r="Y8556" s="11" t="str">
        <f t="shared" si="1333"/>
        <v>September</v>
      </c>
      <c r="Z8556" s="18">
        <f t="shared" si="1334"/>
        <v>3</v>
      </c>
      <c r="AA8556" s="19">
        <f t="shared" si="1335"/>
        <v>41538</v>
      </c>
      <c r="AB8556" s="11">
        <f t="shared" si="1336"/>
        <v>6</v>
      </c>
      <c r="AC8556" s="20">
        <f t="shared" si="1337"/>
        <v>6</v>
      </c>
      <c r="AD8556" s="21">
        <f t="shared" si="1338"/>
        <v>6</v>
      </c>
      <c r="AE8556" s="22">
        <f t="shared" si="1339"/>
        <v>2</v>
      </c>
    </row>
    <row r="8557" spans="1:31" x14ac:dyDescent="0.25">
      <c r="A8557">
        <v>3500488</v>
      </c>
      <c r="B8557" s="1" t="s">
        <v>19193</v>
      </c>
      <c r="C8557">
        <v>1</v>
      </c>
      <c r="D8557" t="str">
        <f>VLOOKUP(C8557,'Currency Map'!$A$2:$B$16,2)</f>
        <v>India</v>
      </c>
      <c r="E8557" s="1" t="s">
        <v>266</v>
      </c>
      <c r="F8557" t="s">
        <v>19194</v>
      </c>
      <c r="G8557" t="s">
        <v>5708</v>
      </c>
      <c r="H8557" t="s">
        <v>19195</v>
      </c>
      <c r="I8557">
        <v>0</v>
      </c>
      <c r="J8557">
        <v>0</v>
      </c>
      <c r="K8557" t="s">
        <v>290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>
        <v>3.9</v>
      </c>
      <c r="U8557" s="2" t="s">
        <v>23283</v>
      </c>
      <c r="V8557" s="17">
        <f t="shared" si="1330"/>
        <v>41522</v>
      </c>
      <c r="W8557" s="11">
        <f t="shared" si="1331"/>
        <v>2013</v>
      </c>
      <c r="X8557" s="11">
        <f t="shared" si="1332"/>
        <v>9</v>
      </c>
      <c r="Y8557" s="11" t="str">
        <f t="shared" si="1333"/>
        <v>September</v>
      </c>
      <c r="Z8557" s="18">
        <f t="shared" si="1334"/>
        <v>3</v>
      </c>
      <c r="AA8557" s="19">
        <f t="shared" si="1335"/>
        <v>41522</v>
      </c>
      <c r="AB8557" s="11">
        <f t="shared" si="1336"/>
        <v>4</v>
      </c>
      <c r="AC8557" s="20">
        <f t="shared" si="1337"/>
        <v>4</v>
      </c>
      <c r="AD8557" s="21">
        <f t="shared" si="1338"/>
        <v>6</v>
      </c>
      <c r="AE8557" s="22">
        <f t="shared" si="1339"/>
        <v>2</v>
      </c>
    </row>
    <row r="8558" spans="1:31" x14ac:dyDescent="0.25">
      <c r="A8558">
        <v>2100921</v>
      </c>
      <c r="B8558" s="1" t="s">
        <v>19371</v>
      </c>
      <c r="C8558">
        <v>1</v>
      </c>
      <c r="D8558" t="str">
        <f>VLOOKUP(C8558,'Currency Map'!$A$2:$B$16,2)</f>
        <v>India</v>
      </c>
      <c r="E8558" s="1" t="s">
        <v>3124</v>
      </c>
      <c r="F8558" t="s">
        <v>19372</v>
      </c>
      <c r="G8558" t="s">
        <v>4963</v>
      </c>
      <c r="H8558" t="s">
        <v>4964</v>
      </c>
      <c r="I8558">
        <v>0</v>
      </c>
      <c r="J8558">
        <v>0</v>
      </c>
      <c r="K8558" t="s">
        <v>4064</v>
      </c>
      <c r="L8558" t="s">
        <v>208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>
        <v>4.2</v>
      </c>
      <c r="U8558" s="2" t="s">
        <v>20762</v>
      </c>
      <c r="V8558" s="17">
        <f t="shared" si="1330"/>
        <v>43362</v>
      </c>
      <c r="W8558" s="11">
        <f t="shared" si="1331"/>
        <v>2018</v>
      </c>
      <c r="X8558" s="11">
        <f t="shared" si="1332"/>
        <v>9</v>
      </c>
      <c r="Y8558" s="11" t="str">
        <f t="shared" si="1333"/>
        <v>September</v>
      </c>
      <c r="Z8558" s="18">
        <f t="shared" si="1334"/>
        <v>3</v>
      </c>
      <c r="AA8558" s="19">
        <f t="shared" si="1335"/>
        <v>43362</v>
      </c>
      <c r="AB8558" s="11">
        <f t="shared" si="1336"/>
        <v>3</v>
      </c>
      <c r="AC8558" s="20">
        <f t="shared" si="1337"/>
        <v>3</v>
      </c>
      <c r="AD8558" s="21">
        <f t="shared" si="1338"/>
        <v>6</v>
      </c>
      <c r="AE8558" s="22">
        <f t="shared" si="1339"/>
        <v>2</v>
      </c>
    </row>
    <row r="8559" spans="1:31" x14ac:dyDescent="0.25">
      <c r="A8559">
        <v>18400368</v>
      </c>
      <c r="B8559" s="1" t="s">
        <v>19421</v>
      </c>
      <c r="C8559">
        <v>1</v>
      </c>
      <c r="D8559" t="str">
        <f>VLOOKUP(C8559,'Currency Map'!$A$2:$B$16,2)</f>
        <v>India</v>
      </c>
      <c r="E8559" s="1" t="s">
        <v>775</v>
      </c>
      <c r="F8559" t="s">
        <v>19422</v>
      </c>
      <c r="G8559" t="s">
        <v>10052</v>
      </c>
      <c r="H8559" t="s">
        <v>10053</v>
      </c>
      <c r="I8559">
        <v>0</v>
      </c>
      <c r="J8559">
        <v>0</v>
      </c>
      <c r="K8559" t="s">
        <v>211</v>
      </c>
      <c r="L8559" t="s">
        <v>208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>
        <v>3.9</v>
      </c>
      <c r="U8559" s="2" t="s">
        <v>22465</v>
      </c>
      <c r="V8559" s="17">
        <f t="shared" si="1330"/>
        <v>42989</v>
      </c>
      <c r="W8559" s="11">
        <f t="shared" si="1331"/>
        <v>2017</v>
      </c>
      <c r="X8559" s="11">
        <f t="shared" si="1332"/>
        <v>9</v>
      </c>
      <c r="Y8559" s="11" t="str">
        <f t="shared" si="1333"/>
        <v>September</v>
      </c>
      <c r="Z8559" s="18">
        <f t="shared" si="1334"/>
        <v>3</v>
      </c>
      <c r="AA8559" s="19">
        <f t="shared" si="1335"/>
        <v>42989</v>
      </c>
      <c r="AB8559" s="11">
        <f t="shared" si="1336"/>
        <v>1</v>
      </c>
      <c r="AC8559" s="20">
        <f t="shared" si="1337"/>
        <v>1</v>
      </c>
      <c r="AD8559" s="21">
        <f t="shared" si="1338"/>
        <v>6</v>
      </c>
      <c r="AE8559" s="22">
        <f t="shared" si="1339"/>
        <v>2</v>
      </c>
    </row>
    <row r="8560" spans="1:31" x14ac:dyDescent="0.25">
      <c r="A8560">
        <v>3100302</v>
      </c>
      <c r="B8560" s="1" t="s">
        <v>19428</v>
      </c>
      <c r="C8560">
        <v>1</v>
      </c>
      <c r="D8560" t="str">
        <f>VLOOKUP(C8560,'Currency Map'!$A$2:$B$16,2)</f>
        <v>India</v>
      </c>
      <c r="E8560" s="1" t="s">
        <v>795</v>
      </c>
      <c r="F8560" t="s">
        <v>19429</v>
      </c>
      <c r="G8560" t="s">
        <v>19430</v>
      </c>
      <c r="H8560" t="s">
        <v>19431</v>
      </c>
      <c r="I8560">
        <v>0</v>
      </c>
      <c r="J8560">
        <v>0</v>
      </c>
      <c r="K8560" t="s">
        <v>56</v>
      </c>
      <c r="L8560" t="s">
        <v>208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>
        <v>4.0999999999999996</v>
      </c>
      <c r="U8560" s="2" t="s">
        <v>23428</v>
      </c>
      <c r="V8560" s="17">
        <f t="shared" si="1330"/>
        <v>41900</v>
      </c>
      <c r="W8560" s="11">
        <f t="shared" si="1331"/>
        <v>2014</v>
      </c>
      <c r="X8560" s="11">
        <f t="shared" si="1332"/>
        <v>9</v>
      </c>
      <c r="Y8560" s="11" t="str">
        <f t="shared" si="1333"/>
        <v>September</v>
      </c>
      <c r="Z8560" s="18">
        <f t="shared" si="1334"/>
        <v>3</v>
      </c>
      <c r="AA8560" s="19">
        <f t="shared" si="1335"/>
        <v>41900</v>
      </c>
      <c r="AB8560" s="11">
        <f t="shared" si="1336"/>
        <v>4</v>
      </c>
      <c r="AC8560" s="20">
        <f t="shared" si="1337"/>
        <v>4</v>
      </c>
      <c r="AD8560" s="21">
        <f t="shared" si="1338"/>
        <v>6</v>
      </c>
      <c r="AE8560" s="22">
        <f t="shared" si="1339"/>
        <v>2</v>
      </c>
    </row>
    <row r="8561" spans="1:31" x14ac:dyDescent="0.25">
      <c r="A8561">
        <v>1600307</v>
      </c>
      <c r="B8561" s="1" t="s">
        <v>19447</v>
      </c>
      <c r="C8561">
        <v>1</v>
      </c>
      <c r="D8561" t="str">
        <f>VLOOKUP(C8561,'Currency Map'!$A$2:$B$16,2)</f>
        <v>India</v>
      </c>
      <c r="E8561" s="1" t="s">
        <v>819</v>
      </c>
      <c r="F8561" t="s">
        <v>19448</v>
      </c>
      <c r="G8561" t="s">
        <v>821</v>
      </c>
      <c r="H8561" t="s">
        <v>822</v>
      </c>
      <c r="I8561">
        <v>0</v>
      </c>
      <c r="J8561">
        <v>0</v>
      </c>
      <c r="K8561" t="s">
        <v>217</v>
      </c>
      <c r="L8561" t="s">
        <v>208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>
        <v>3.4</v>
      </c>
      <c r="U8561" s="2" t="s">
        <v>20841</v>
      </c>
      <c r="V8561" s="17">
        <f t="shared" si="1330"/>
        <v>42249</v>
      </c>
      <c r="W8561" s="11">
        <f t="shared" si="1331"/>
        <v>2015</v>
      </c>
      <c r="X8561" s="11">
        <f t="shared" si="1332"/>
        <v>9</v>
      </c>
      <c r="Y8561" s="11" t="str">
        <f t="shared" si="1333"/>
        <v>September</v>
      </c>
      <c r="Z8561" s="18">
        <f t="shared" si="1334"/>
        <v>3</v>
      </c>
      <c r="AA8561" s="19">
        <f t="shared" si="1335"/>
        <v>42249</v>
      </c>
      <c r="AB8561" s="11">
        <f t="shared" si="1336"/>
        <v>3</v>
      </c>
      <c r="AC8561" s="20">
        <f t="shared" si="1337"/>
        <v>3</v>
      </c>
      <c r="AD8561" s="21">
        <f t="shared" si="1338"/>
        <v>6</v>
      </c>
      <c r="AE8561" s="22">
        <f t="shared" si="1339"/>
        <v>2</v>
      </c>
    </row>
    <row r="8562" spans="1:31" x14ac:dyDescent="0.25">
      <c r="A8562">
        <v>3400341</v>
      </c>
      <c r="B8562" s="1" t="s">
        <v>17653</v>
      </c>
      <c r="C8562">
        <v>1</v>
      </c>
      <c r="D8562" t="str">
        <f>VLOOKUP(C8562,'Currency Map'!$A$2:$B$16,2)</f>
        <v>India</v>
      </c>
      <c r="E8562" s="1" t="s">
        <v>4670</v>
      </c>
      <c r="F8562" t="s">
        <v>17654</v>
      </c>
      <c r="G8562" t="s">
        <v>4672</v>
      </c>
      <c r="H8562" t="s">
        <v>4673</v>
      </c>
      <c r="I8562">
        <v>0</v>
      </c>
      <c r="J8562">
        <v>0</v>
      </c>
      <c r="K8562" t="s">
        <v>211</v>
      </c>
      <c r="L8562" t="s">
        <v>208</v>
      </c>
      <c r="M8562" t="s">
        <v>27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>
        <v>3.5</v>
      </c>
      <c r="U8562" s="2" t="s">
        <v>22037</v>
      </c>
      <c r="V8562" s="17">
        <f t="shared" si="1330"/>
        <v>42586</v>
      </c>
      <c r="W8562" s="11">
        <f t="shared" si="1331"/>
        <v>2016</v>
      </c>
      <c r="X8562" s="11">
        <f t="shared" si="1332"/>
        <v>8</v>
      </c>
      <c r="Y8562" s="11" t="str">
        <f t="shared" si="1333"/>
        <v>August</v>
      </c>
      <c r="Z8562" s="18">
        <f t="shared" si="1334"/>
        <v>3</v>
      </c>
      <c r="AA8562" s="19">
        <f t="shared" si="1335"/>
        <v>42586</v>
      </c>
      <c r="AB8562" s="11">
        <f t="shared" si="1336"/>
        <v>4</v>
      </c>
      <c r="AC8562" s="20">
        <f t="shared" si="1337"/>
        <v>4</v>
      </c>
      <c r="AD8562" s="21">
        <f t="shared" si="1338"/>
        <v>5</v>
      </c>
      <c r="AE8562" s="22">
        <f t="shared" si="1339"/>
        <v>2</v>
      </c>
    </row>
    <row r="8563" spans="1:31" x14ac:dyDescent="0.25">
      <c r="A8563">
        <v>17960073</v>
      </c>
      <c r="B8563" s="1" t="s">
        <v>17658</v>
      </c>
      <c r="C8563">
        <v>1</v>
      </c>
      <c r="D8563" t="str">
        <f>VLOOKUP(C8563,'Currency Map'!$A$2:$B$16,2)</f>
        <v>India</v>
      </c>
      <c r="E8563" s="1" t="s">
        <v>203</v>
      </c>
      <c r="F8563" t="s">
        <v>17659</v>
      </c>
      <c r="G8563" t="s">
        <v>205</v>
      </c>
      <c r="H8563" t="s">
        <v>206</v>
      </c>
      <c r="I8563">
        <v>0</v>
      </c>
      <c r="J8563">
        <v>0</v>
      </c>
      <c r="K8563" t="s">
        <v>44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>
        <v>3.4</v>
      </c>
      <c r="U8563" s="2" t="s">
        <v>21813</v>
      </c>
      <c r="V8563" s="17">
        <f t="shared" si="1330"/>
        <v>42963</v>
      </c>
      <c r="W8563" s="11">
        <f t="shared" si="1331"/>
        <v>2017</v>
      </c>
      <c r="X8563" s="11">
        <f t="shared" si="1332"/>
        <v>8</v>
      </c>
      <c r="Y8563" s="11" t="str">
        <f t="shared" si="1333"/>
        <v>August</v>
      </c>
      <c r="Z8563" s="18">
        <f t="shared" si="1334"/>
        <v>3</v>
      </c>
      <c r="AA8563" s="19">
        <f t="shared" si="1335"/>
        <v>42963</v>
      </c>
      <c r="AB8563" s="11">
        <f t="shared" si="1336"/>
        <v>3</v>
      </c>
      <c r="AC8563" s="20">
        <f t="shared" si="1337"/>
        <v>3</v>
      </c>
      <c r="AD8563" s="21">
        <f t="shared" si="1338"/>
        <v>5</v>
      </c>
      <c r="AE8563" s="22">
        <f t="shared" si="1339"/>
        <v>2</v>
      </c>
    </row>
    <row r="8564" spans="1:31" x14ac:dyDescent="0.25">
      <c r="A8564">
        <v>2200153</v>
      </c>
      <c r="B8564" s="1" t="s">
        <v>16987</v>
      </c>
      <c r="C8564">
        <v>1</v>
      </c>
      <c r="D8564" t="str">
        <f>VLOOKUP(C8564,'Currency Map'!$A$2:$B$16,2)</f>
        <v>India</v>
      </c>
      <c r="E8564" s="1" t="s">
        <v>213</v>
      </c>
      <c r="F8564" t="s">
        <v>17667</v>
      </c>
      <c r="G8564" t="s">
        <v>12960</v>
      </c>
      <c r="H8564" t="s">
        <v>12961</v>
      </c>
      <c r="I8564">
        <v>0</v>
      </c>
      <c r="J8564">
        <v>0</v>
      </c>
      <c r="K8564" t="s">
        <v>20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>
        <v>4.0999999999999996</v>
      </c>
      <c r="U8564" s="2" t="s">
        <v>20857</v>
      </c>
      <c r="V8564" s="17">
        <f t="shared" si="1330"/>
        <v>41865</v>
      </c>
      <c r="W8564" s="11">
        <f t="shared" si="1331"/>
        <v>2014</v>
      </c>
      <c r="X8564" s="11">
        <f t="shared" si="1332"/>
        <v>8</v>
      </c>
      <c r="Y8564" s="11" t="str">
        <f t="shared" si="1333"/>
        <v>August</v>
      </c>
      <c r="Z8564" s="18">
        <f t="shared" si="1334"/>
        <v>3</v>
      </c>
      <c r="AA8564" s="19">
        <f t="shared" si="1335"/>
        <v>41865</v>
      </c>
      <c r="AB8564" s="11">
        <f t="shared" si="1336"/>
        <v>4</v>
      </c>
      <c r="AC8564" s="20">
        <f t="shared" si="1337"/>
        <v>4</v>
      </c>
      <c r="AD8564" s="21">
        <f t="shared" si="1338"/>
        <v>5</v>
      </c>
      <c r="AE8564" s="22">
        <f t="shared" si="1339"/>
        <v>2</v>
      </c>
    </row>
    <row r="8565" spans="1:31" x14ac:dyDescent="0.25">
      <c r="A8565">
        <v>2900587</v>
      </c>
      <c r="B8565" s="1" t="s">
        <v>17691</v>
      </c>
      <c r="C8565">
        <v>1</v>
      </c>
      <c r="D8565" t="str">
        <f>VLOOKUP(C8565,'Currency Map'!$A$2:$B$16,2)</f>
        <v>India</v>
      </c>
      <c r="E8565" s="1" t="s">
        <v>234</v>
      </c>
      <c r="F8565" t="s">
        <v>17692</v>
      </c>
      <c r="G8565" t="s">
        <v>236</v>
      </c>
      <c r="H8565" t="s">
        <v>237</v>
      </c>
      <c r="I8565">
        <v>0</v>
      </c>
      <c r="J8565">
        <v>0</v>
      </c>
      <c r="K8565" t="s">
        <v>290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>
        <v>3.9</v>
      </c>
      <c r="U8565" s="2" t="s">
        <v>21101</v>
      </c>
      <c r="V8565" s="17">
        <f t="shared" si="1330"/>
        <v>40417</v>
      </c>
      <c r="W8565" s="11">
        <f t="shared" si="1331"/>
        <v>2010</v>
      </c>
      <c r="X8565" s="11">
        <f t="shared" si="1332"/>
        <v>8</v>
      </c>
      <c r="Y8565" s="11" t="str">
        <f t="shared" si="1333"/>
        <v>August</v>
      </c>
      <c r="Z8565" s="18">
        <f t="shared" si="1334"/>
        <v>3</v>
      </c>
      <c r="AA8565" s="19">
        <f t="shared" si="1335"/>
        <v>40417</v>
      </c>
      <c r="AB8565" s="11">
        <f t="shared" si="1336"/>
        <v>5</v>
      </c>
      <c r="AC8565" s="20">
        <f t="shared" si="1337"/>
        <v>5</v>
      </c>
      <c r="AD8565" s="21">
        <f t="shared" si="1338"/>
        <v>5</v>
      </c>
      <c r="AE8565" s="22">
        <f t="shared" si="1339"/>
        <v>2</v>
      </c>
    </row>
    <row r="8566" spans="1:31" x14ac:dyDescent="0.25">
      <c r="A8566">
        <v>2100776</v>
      </c>
      <c r="B8566" s="1" t="s">
        <v>17940</v>
      </c>
      <c r="C8566">
        <v>1</v>
      </c>
      <c r="D8566" t="str">
        <f>VLOOKUP(C8566,'Currency Map'!$A$2:$B$16,2)</f>
        <v>India</v>
      </c>
      <c r="E8566" s="1" t="s">
        <v>3124</v>
      </c>
      <c r="F8566" t="s">
        <v>17941</v>
      </c>
      <c r="G8566" t="s">
        <v>13216</v>
      </c>
      <c r="H8566" t="s">
        <v>13217</v>
      </c>
      <c r="I8566">
        <v>0</v>
      </c>
      <c r="J8566">
        <v>0</v>
      </c>
      <c r="K8566" t="s">
        <v>17942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>
        <v>4.3</v>
      </c>
      <c r="U8566" s="2" t="s">
        <v>21042</v>
      </c>
      <c r="V8566" s="17">
        <f t="shared" si="1330"/>
        <v>42970</v>
      </c>
      <c r="W8566" s="11">
        <f t="shared" si="1331"/>
        <v>2017</v>
      </c>
      <c r="X8566" s="11">
        <f t="shared" si="1332"/>
        <v>8</v>
      </c>
      <c r="Y8566" s="11" t="str">
        <f t="shared" si="1333"/>
        <v>August</v>
      </c>
      <c r="Z8566" s="18">
        <f t="shared" si="1334"/>
        <v>3</v>
      </c>
      <c r="AA8566" s="19">
        <f t="shared" si="1335"/>
        <v>42970</v>
      </c>
      <c r="AB8566" s="11">
        <f t="shared" si="1336"/>
        <v>3</v>
      </c>
      <c r="AC8566" s="20">
        <f t="shared" si="1337"/>
        <v>3</v>
      </c>
      <c r="AD8566" s="21">
        <f t="shared" si="1338"/>
        <v>5</v>
      </c>
      <c r="AE8566" s="22">
        <f t="shared" si="1339"/>
        <v>2</v>
      </c>
    </row>
    <row r="8567" spans="1:31" x14ac:dyDescent="0.25">
      <c r="A8567">
        <v>2300183</v>
      </c>
      <c r="B8567" s="1" t="s">
        <v>17953</v>
      </c>
      <c r="C8567">
        <v>1</v>
      </c>
      <c r="D8567" t="str">
        <f>VLOOKUP(C8567,'Currency Map'!$A$2:$B$16,2)</f>
        <v>India</v>
      </c>
      <c r="E8567" s="1" t="s">
        <v>732</v>
      </c>
      <c r="F8567" t="s">
        <v>17954</v>
      </c>
      <c r="G8567" t="s">
        <v>734</v>
      </c>
      <c r="H8567" t="s">
        <v>735</v>
      </c>
      <c r="I8567">
        <v>0</v>
      </c>
      <c r="J8567">
        <v>0</v>
      </c>
      <c r="K8567" t="s">
        <v>94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>
        <v>3.9</v>
      </c>
      <c r="U8567" s="2" t="s">
        <v>21611</v>
      </c>
      <c r="V8567" s="17">
        <f t="shared" si="1330"/>
        <v>41142</v>
      </c>
      <c r="W8567" s="11">
        <f t="shared" si="1331"/>
        <v>2012</v>
      </c>
      <c r="X8567" s="11">
        <f t="shared" si="1332"/>
        <v>8</v>
      </c>
      <c r="Y8567" s="11" t="str">
        <f t="shared" si="1333"/>
        <v>August</v>
      </c>
      <c r="Z8567" s="18">
        <f t="shared" si="1334"/>
        <v>3</v>
      </c>
      <c r="AA8567" s="19">
        <f t="shared" si="1335"/>
        <v>41142</v>
      </c>
      <c r="AB8567" s="11">
        <f t="shared" si="1336"/>
        <v>2</v>
      </c>
      <c r="AC8567" s="20">
        <f t="shared" si="1337"/>
        <v>2</v>
      </c>
      <c r="AD8567" s="21">
        <f t="shared" si="1338"/>
        <v>5</v>
      </c>
      <c r="AE8567" s="22">
        <f t="shared" si="1339"/>
        <v>2</v>
      </c>
    </row>
    <row r="8568" spans="1:31" x14ac:dyDescent="0.25">
      <c r="A8568">
        <v>801693</v>
      </c>
      <c r="B8568" s="1" t="s">
        <v>17967</v>
      </c>
      <c r="C8568">
        <v>1</v>
      </c>
      <c r="D8568" t="str">
        <f>VLOOKUP(C8568,'Currency Map'!$A$2:$B$16,2)</f>
        <v>India</v>
      </c>
      <c r="E8568" s="1" t="s">
        <v>764</v>
      </c>
      <c r="F8568" t="s">
        <v>17968</v>
      </c>
      <c r="G8568" t="s">
        <v>766</v>
      </c>
      <c r="H8568" t="s">
        <v>767</v>
      </c>
      <c r="I8568">
        <v>0</v>
      </c>
      <c r="J8568">
        <v>0</v>
      </c>
      <c r="K8568" t="s">
        <v>17969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>
        <v>4</v>
      </c>
      <c r="U8568" s="2" t="s">
        <v>21602</v>
      </c>
      <c r="V8568" s="17">
        <f t="shared" si="1330"/>
        <v>41507</v>
      </c>
      <c r="W8568" s="11">
        <f t="shared" si="1331"/>
        <v>2013</v>
      </c>
      <c r="X8568" s="11">
        <f t="shared" si="1332"/>
        <v>8</v>
      </c>
      <c r="Y8568" s="11" t="str">
        <f t="shared" si="1333"/>
        <v>August</v>
      </c>
      <c r="Z8568" s="18">
        <f t="shared" si="1334"/>
        <v>3</v>
      </c>
      <c r="AA8568" s="19">
        <f t="shared" si="1335"/>
        <v>41507</v>
      </c>
      <c r="AB8568" s="11">
        <f t="shared" si="1336"/>
        <v>3</v>
      </c>
      <c r="AC8568" s="20">
        <f t="shared" si="1337"/>
        <v>3</v>
      </c>
      <c r="AD8568" s="21">
        <f t="shared" si="1338"/>
        <v>5</v>
      </c>
      <c r="AE8568" s="22">
        <f t="shared" si="1339"/>
        <v>2</v>
      </c>
    </row>
    <row r="8569" spans="1:31" x14ac:dyDescent="0.25">
      <c r="A8569">
        <v>18444271</v>
      </c>
      <c r="B8569" s="1" t="s">
        <v>17970</v>
      </c>
      <c r="C8569">
        <v>1</v>
      </c>
      <c r="D8569" t="str">
        <f>VLOOKUP(C8569,'Currency Map'!$A$2:$B$16,2)</f>
        <v>India</v>
      </c>
      <c r="E8569" s="1" t="s">
        <v>775</v>
      </c>
      <c r="F8569" t="s">
        <v>17971</v>
      </c>
      <c r="G8569" t="s">
        <v>17972</v>
      </c>
      <c r="H8569" t="s">
        <v>17973</v>
      </c>
      <c r="I8569">
        <v>0</v>
      </c>
      <c r="J8569">
        <v>0</v>
      </c>
      <c r="K8569" t="s">
        <v>793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>
        <v>3.5</v>
      </c>
      <c r="U8569" s="2" t="s">
        <v>20608</v>
      </c>
      <c r="V8569" s="17">
        <f t="shared" si="1330"/>
        <v>40779</v>
      </c>
      <c r="W8569" s="11">
        <f t="shared" si="1331"/>
        <v>2011</v>
      </c>
      <c r="X8569" s="11">
        <f t="shared" si="1332"/>
        <v>8</v>
      </c>
      <c r="Y8569" s="11" t="str">
        <f t="shared" si="1333"/>
        <v>August</v>
      </c>
      <c r="Z8569" s="18">
        <f t="shared" si="1334"/>
        <v>3</v>
      </c>
      <c r="AA8569" s="19">
        <f t="shared" si="1335"/>
        <v>40779</v>
      </c>
      <c r="AB8569" s="11">
        <f t="shared" si="1336"/>
        <v>3</v>
      </c>
      <c r="AC8569" s="20">
        <f t="shared" si="1337"/>
        <v>3</v>
      </c>
      <c r="AD8569" s="21">
        <f t="shared" si="1338"/>
        <v>5</v>
      </c>
      <c r="AE8569" s="22">
        <f t="shared" si="1339"/>
        <v>2</v>
      </c>
    </row>
    <row r="8570" spans="1:31" x14ac:dyDescent="0.25">
      <c r="A8570">
        <v>3100148</v>
      </c>
      <c r="B8570" s="1" t="s">
        <v>17979</v>
      </c>
      <c r="C8570">
        <v>1</v>
      </c>
      <c r="D8570" t="str">
        <f>VLOOKUP(C8570,'Currency Map'!$A$2:$B$16,2)</f>
        <v>India</v>
      </c>
      <c r="E8570" s="1" t="s">
        <v>795</v>
      </c>
      <c r="F8570" t="s">
        <v>17980</v>
      </c>
      <c r="G8570" t="s">
        <v>801</v>
      </c>
      <c r="H8570" t="s">
        <v>802</v>
      </c>
      <c r="I8570">
        <v>0</v>
      </c>
      <c r="J8570">
        <v>0</v>
      </c>
      <c r="K8570" t="s">
        <v>1998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>
        <v>3.5</v>
      </c>
      <c r="U8570" s="2" t="s">
        <v>20610</v>
      </c>
      <c r="V8570" s="17">
        <f t="shared" si="1330"/>
        <v>41130</v>
      </c>
      <c r="W8570" s="11">
        <f t="shared" si="1331"/>
        <v>2012</v>
      </c>
      <c r="X8570" s="11">
        <f t="shared" si="1332"/>
        <v>8</v>
      </c>
      <c r="Y8570" s="11" t="str">
        <f t="shared" si="1333"/>
        <v>August</v>
      </c>
      <c r="Z8570" s="18">
        <f t="shared" si="1334"/>
        <v>3</v>
      </c>
      <c r="AA8570" s="19">
        <f t="shared" si="1335"/>
        <v>41130</v>
      </c>
      <c r="AB8570" s="11">
        <f t="shared" si="1336"/>
        <v>4</v>
      </c>
      <c r="AC8570" s="20">
        <f t="shared" si="1337"/>
        <v>4</v>
      </c>
      <c r="AD8570" s="21">
        <f t="shared" si="1338"/>
        <v>5</v>
      </c>
      <c r="AE8570" s="22">
        <f t="shared" si="1339"/>
        <v>2</v>
      </c>
    </row>
    <row r="8571" spans="1:31" x14ac:dyDescent="0.25">
      <c r="A8571">
        <v>1600227</v>
      </c>
      <c r="B8571" s="1" t="s">
        <v>17995</v>
      </c>
      <c r="C8571">
        <v>1</v>
      </c>
      <c r="D8571" t="str">
        <f>VLOOKUP(C8571,'Currency Map'!$A$2:$B$16,2)</f>
        <v>India</v>
      </c>
      <c r="E8571" s="1" t="s">
        <v>819</v>
      </c>
      <c r="F8571" t="s">
        <v>17996</v>
      </c>
      <c r="G8571" t="s">
        <v>13290</v>
      </c>
      <c r="H8571" t="s">
        <v>13291</v>
      </c>
      <c r="I8571">
        <v>0</v>
      </c>
      <c r="J8571">
        <v>0</v>
      </c>
      <c r="K8571" t="s">
        <v>8171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>
        <v>3.8</v>
      </c>
      <c r="U8571" s="2" t="s">
        <v>21270</v>
      </c>
      <c r="V8571" s="17">
        <f t="shared" si="1330"/>
        <v>40399</v>
      </c>
      <c r="W8571" s="11">
        <f t="shared" si="1331"/>
        <v>2010</v>
      </c>
      <c r="X8571" s="11">
        <f t="shared" si="1332"/>
        <v>8</v>
      </c>
      <c r="Y8571" s="11" t="str">
        <f t="shared" si="1333"/>
        <v>August</v>
      </c>
      <c r="Z8571" s="18">
        <f t="shared" si="1334"/>
        <v>3</v>
      </c>
      <c r="AA8571" s="19">
        <f t="shared" si="1335"/>
        <v>40399</v>
      </c>
      <c r="AB8571" s="11">
        <f t="shared" si="1336"/>
        <v>1</v>
      </c>
      <c r="AC8571" s="20">
        <f t="shared" si="1337"/>
        <v>1</v>
      </c>
      <c r="AD8571" s="21">
        <f t="shared" si="1338"/>
        <v>5</v>
      </c>
      <c r="AE8571" s="22">
        <f t="shared" si="1339"/>
        <v>2</v>
      </c>
    </row>
    <row r="8572" spans="1:31" x14ac:dyDescent="0.25">
      <c r="A8572">
        <v>2700263</v>
      </c>
      <c r="B8572" s="1" t="s">
        <v>18892</v>
      </c>
      <c r="C8572">
        <v>1</v>
      </c>
      <c r="D8572" t="str">
        <f>VLOOKUP(C8572,'Currency Map'!$A$2:$B$16,2)</f>
        <v>India</v>
      </c>
      <c r="E8572" s="1" t="s">
        <v>4380</v>
      </c>
      <c r="F8572" t="s">
        <v>18893</v>
      </c>
      <c r="G8572" t="s">
        <v>4382</v>
      </c>
      <c r="H8572" t="s">
        <v>4383</v>
      </c>
      <c r="I8572">
        <v>0</v>
      </c>
      <c r="J8572">
        <v>0</v>
      </c>
      <c r="K8572" t="s">
        <v>18894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>
        <v>3.7</v>
      </c>
      <c r="U8572" s="2" t="s">
        <v>23429</v>
      </c>
      <c r="V8572" s="17">
        <f t="shared" si="1330"/>
        <v>40397</v>
      </c>
      <c r="W8572" s="11">
        <f t="shared" si="1331"/>
        <v>2010</v>
      </c>
      <c r="X8572" s="11">
        <f t="shared" si="1332"/>
        <v>8</v>
      </c>
      <c r="Y8572" s="11" t="str">
        <f t="shared" si="1333"/>
        <v>August</v>
      </c>
      <c r="Z8572" s="18">
        <f t="shared" si="1334"/>
        <v>3</v>
      </c>
      <c r="AA8572" s="19">
        <f t="shared" si="1335"/>
        <v>40397</v>
      </c>
      <c r="AB8572" s="11">
        <f t="shared" si="1336"/>
        <v>6</v>
      </c>
      <c r="AC8572" s="20">
        <f t="shared" si="1337"/>
        <v>6</v>
      </c>
      <c r="AD8572" s="21">
        <f t="shared" si="1338"/>
        <v>5</v>
      </c>
      <c r="AE8572" s="22">
        <f t="shared" si="1339"/>
        <v>2</v>
      </c>
    </row>
    <row r="8573" spans="1:31" x14ac:dyDescent="0.25">
      <c r="A8573">
        <v>3955</v>
      </c>
      <c r="B8573" s="1" t="s">
        <v>4073</v>
      </c>
      <c r="C8573">
        <v>1</v>
      </c>
      <c r="D8573" t="str">
        <f>VLOOKUP(C8573,'Currency Map'!$A$2:$B$16,2)</f>
        <v>India</v>
      </c>
      <c r="E8573" s="1" t="s">
        <v>824</v>
      </c>
      <c r="F8573" t="s">
        <v>4074</v>
      </c>
      <c r="G8573" t="s">
        <v>4075</v>
      </c>
      <c r="H8573" t="s">
        <v>4076</v>
      </c>
      <c r="I8573">
        <v>77.195892000000001</v>
      </c>
      <c r="J8573">
        <v>28.597062000000001</v>
      </c>
      <c r="K8573" t="s">
        <v>2916</v>
      </c>
      <c r="L8573" t="s">
        <v>208</v>
      </c>
      <c r="M8573" t="s">
        <v>26</v>
      </c>
      <c r="N8573" t="s">
        <v>27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>
        <v>3.2</v>
      </c>
      <c r="U8573" s="2" t="s">
        <v>21459</v>
      </c>
      <c r="V8573" s="17">
        <f t="shared" si="1330"/>
        <v>42686</v>
      </c>
      <c r="W8573" s="11">
        <f t="shared" si="1331"/>
        <v>2016</v>
      </c>
      <c r="X8573" s="11">
        <f t="shared" si="1332"/>
        <v>11</v>
      </c>
      <c r="Y8573" s="11" t="str">
        <f t="shared" si="1333"/>
        <v>November</v>
      </c>
      <c r="Z8573" s="18">
        <f t="shared" si="1334"/>
        <v>4</v>
      </c>
      <c r="AA8573" s="19">
        <f t="shared" si="1335"/>
        <v>42686</v>
      </c>
      <c r="AB8573" s="11">
        <f t="shared" si="1336"/>
        <v>6</v>
      </c>
      <c r="AC8573" s="20">
        <f t="shared" si="1337"/>
        <v>6</v>
      </c>
      <c r="AD8573" s="21">
        <f t="shared" si="1338"/>
        <v>8</v>
      </c>
      <c r="AE8573" s="22">
        <f t="shared" si="1339"/>
        <v>3</v>
      </c>
    </row>
    <row r="8574" spans="1:31" x14ac:dyDescent="0.25">
      <c r="A8574">
        <v>2800418</v>
      </c>
      <c r="B8574" s="1" t="s">
        <v>18912</v>
      </c>
      <c r="C8574">
        <v>1</v>
      </c>
      <c r="D8574" t="str">
        <f>VLOOKUP(C8574,'Currency Map'!$A$2:$B$16,2)</f>
        <v>India</v>
      </c>
      <c r="E8574" s="1" t="s">
        <v>2416</v>
      </c>
      <c r="F8574" t="s">
        <v>18913</v>
      </c>
      <c r="G8574" t="s">
        <v>4401</v>
      </c>
      <c r="H8574" t="s">
        <v>4402</v>
      </c>
      <c r="I8574">
        <v>0</v>
      </c>
      <c r="J8574">
        <v>0</v>
      </c>
      <c r="K8574" t="s">
        <v>172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>
        <v>3.7</v>
      </c>
      <c r="U8574" s="2" t="s">
        <v>23202</v>
      </c>
      <c r="V8574" s="17">
        <f t="shared" si="1330"/>
        <v>42965</v>
      </c>
      <c r="W8574" s="11">
        <f t="shared" si="1331"/>
        <v>2017</v>
      </c>
      <c r="X8574" s="11">
        <f t="shared" si="1332"/>
        <v>8</v>
      </c>
      <c r="Y8574" s="11" t="str">
        <f t="shared" si="1333"/>
        <v>August</v>
      </c>
      <c r="Z8574" s="18">
        <f t="shared" si="1334"/>
        <v>3</v>
      </c>
      <c r="AA8574" s="19">
        <f t="shared" si="1335"/>
        <v>42965</v>
      </c>
      <c r="AB8574" s="11">
        <f t="shared" si="1336"/>
        <v>5</v>
      </c>
      <c r="AC8574" s="20">
        <f t="shared" si="1337"/>
        <v>5</v>
      </c>
      <c r="AD8574" s="21">
        <f t="shared" si="1338"/>
        <v>5</v>
      </c>
      <c r="AE8574" s="22">
        <f t="shared" si="1339"/>
        <v>2</v>
      </c>
    </row>
    <row r="8575" spans="1:31" x14ac:dyDescent="0.25">
      <c r="A8575">
        <v>18204507</v>
      </c>
      <c r="B8575" s="1" t="s">
        <v>16093</v>
      </c>
      <c r="C8575">
        <v>1</v>
      </c>
      <c r="D8575" t="str">
        <f>VLOOKUP(C8575,'Currency Map'!$A$2:$B$16,2)</f>
        <v>India</v>
      </c>
      <c r="E8575" s="1" t="s">
        <v>213</v>
      </c>
      <c r="F8575" t="s">
        <v>16094</v>
      </c>
      <c r="G8575" t="s">
        <v>16095</v>
      </c>
      <c r="H8575" t="s">
        <v>16096</v>
      </c>
      <c r="I8575">
        <v>0</v>
      </c>
      <c r="J8575">
        <v>0</v>
      </c>
      <c r="K8575" t="s">
        <v>496</v>
      </c>
      <c r="L8575" t="s">
        <v>208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>
        <v>4</v>
      </c>
      <c r="U8575" s="2" t="s">
        <v>22866</v>
      </c>
      <c r="V8575" s="17">
        <f t="shared" si="1330"/>
        <v>41477</v>
      </c>
      <c r="W8575" s="11">
        <f t="shared" si="1331"/>
        <v>2013</v>
      </c>
      <c r="X8575" s="11">
        <f t="shared" si="1332"/>
        <v>7</v>
      </c>
      <c r="Y8575" s="11" t="str">
        <f t="shared" si="1333"/>
        <v>July</v>
      </c>
      <c r="Z8575" s="18">
        <f t="shared" si="1334"/>
        <v>3</v>
      </c>
      <c r="AA8575" s="19">
        <f t="shared" si="1335"/>
        <v>41477</v>
      </c>
      <c r="AB8575" s="11">
        <f t="shared" si="1336"/>
        <v>1</v>
      </c>
      <c r="AC8575" s="20">
        <f t="shared" si="1337"/>
        <v>1</v>
      </c>
      <c r="AD8575" s="21">
        <f t="shared" si="1338"/>
        <v>4</v>
      </c>
      <c r="AE8575" s="22">
        <f t="shared" si="1339"/>
        <v>2</v>
      </c>
    </row>
    <row r="8576" spans="1:31" x14ac:dyDescent="0.25">
      <c r="A8576">
        <v>2500390</v>
      </c>
      <c r="B8576" s="1" t="s">
        <v>16102</v>
      </c>
      <c r="C8576">
        <v>1</v>
      </c>
      <c r="D8576" t="str">
        <f>VLOOKUP(C8576,'Currency Map'!$A$2:$B$16,2)</f>
        <v>India</v>
      </c>
      <c r="E8576" s="1" t="s">
        <v>223</v>
      </c>
      <c r="F8576" t="s">
        <v>16103</v>
      </c>
      <c r="G8576" t="s">
        <v>16104</v>
      </c>
      <c r="H8576" t="s">
        <v>16105</v>
      </c>
      <c r="I8576">
        <v>0</v>
      </c>
      <c r="J8576">
        <v>0</v>
      </c>
      <c r="K8576" t="s">
        <v>16106</v>
      </c>
      <c r="L8576" t="s">
        <v>208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>
        <v>3.2</v>
      </c>
      <c r="U8576" s="2" t="s">
        <v>21624</v>
      </c>
      <c r="V8576" s="17">
        <f t="shared" si="1330"/>
        <v>42570</v>
      </c>
      <c r="W8576" s="11">
        <f t="shared" si="1331"/>
        <v>2016</v>
      </c>
      <c r="X8576" s="11">
        <f t="shared" si="1332"/>
        <v>7</v>
      </c>
      <c r="Y8576" s="11" t="str">
        <f t="shared" si="1333"/>
        <v>July</v>
      </c>
      <c r="Z8576" s="18">
        <f t="shared" si="1334"/>
        <v>3</v>
      </c>
      <c r="AA8576" s="19">
        <f t="shared" si="1335"/>
        <v>42570</v>
      </c>
      <c r="AB8576" s="11">
        <f t="shared" si="1336"/>
        <v>2</v>
      </c>
      <c r="AC8576" s="20">
        <f t="shared" si="1337"/>
        <v>2</v>
      </c>
      <c r="AD8576" s="21">
        <f t="shared" si="1338"/>
        <v>4</v>
      </c>
      <c r="AE8576" s="22">
        <f t="shared" si="1339"/>
        <v>2</v>
      </c>
    </row>
    <row r="8577" spans="1:31" x14ac:dyDescent="0.25">
      <c r="A8577">
        <v>3500012</v>
      </c>
      <c r="B8577" s="1" t="s">
        <v>16129</v>
      </c>
      <c r="C8577">
        <v>1</v>
      </c>
      <c r="D8577" t="str">
        <f>VLOOKUP(C8577,'Currency Map'!$A$2:$B$16,2)</f>
        <v>India</v>
      </c>
      <c r="E8577" s="1" t="s">
        <v>266</v>
      </c>
      <c r="F8577" t="s">
        <v>16130</v>
      </c>
      <c r="G8577" t="s">
        <v>2870</v>
      </c>
      <c r="H8577" t="s">
        <v>2871</v>
      </c>
      <c r="I8577">
        <v>0</v>
      </c>
      <c r="J8577">
        <v>0</v>
      </c>
      <c r="K8577" t="s">
        <v>396</v>
      </c>
      <c r="L8577" t="s">
        <v>208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>
        <v>3.6</v>
      </c>
      <c r="U8577" s="2" t="s">
        <v>21305</v>
      </c>
      <c r="V8577" s="17">
        <f t="shared" si="1330"/>
        <v>42187</v>
      </c>
      <c r="W8577" s="11">
        <f t="shared" si="1331"/>
        <v>2015</v>
      </c>
      <c r="X8577" s="11">
        <f t="shared" si="1332"/>
        <v>7</v>
      </c>
      <c r="Y8577" s="11" t="str">
        <f t="shared" si="1333"/>
        <v>July</v>
      </c>
      <c r="Z8577" s="18">
        <f t="shared" si="1334"/>
        <v>3</v>
      </c>
      <c r="AA8577" s="19">
        <f t="shared" si="1335"/>
        <v>42187</v>
      </c>
      <c r="AB8577" s="11">
        <f t="shared" si="1336"/>
        <v>4</v>
      </c>
      <c r="AC8577" s="20">
        <f t="shared" si="1337"/>
        <v>4</v>
      </c>
      <c r="AD8577" s="21">
        <f t="shared" si="1338"/>
        <v>4</v>
      </c>
      <c r="AE8577" s="22">
        <f t="shared" si="1339"/>
        <v>2</v>
      </c>
    </row>
    <row r="8578" spans="1:31" x14ac:dyDescent="0.25">
      <c r="A8578">
        <v>3100446</v>
      </c>
      <c r="B8578" s="1" t="s">
        <v>16421</v>
      </c>
      <c r="C8578">
        <v>1</v>
      </c>
      <c r="D8578" t="str">
        <f>VLOOKUP(C8578,'Currency Map'!$A$2:$B$16,2)</f>
        <v>India</v>
      </c>
      <c r="E8578" s="1" t="s">
        <v>795</v>
      </c>
      <c r="F8578" t="s">
        <v>16422</v>
      </c>
      <c r="G8578" t="s">
        <v>16423</v>
      </c>
      <c r="H8578" t="s">
        <v>16424</v>
      </c>
      <c r="I8578">
        <v>0</v>
      </c>
      <c r="J8578">
        <v>0</v>
      </c>
      <c r="K8578" t="s">
        <v>290</v>
      </c>
      <c r="L8578" t="s">
        <v>208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>
        <v>3.6</v>
      </c>
      <c r="U8578" s="2" t="s">
        <v>20622</v>
      </c>
      <c r="V8578" s="17">
        <f t="shared" si="1330"/>
        <v>40728</v>
      </c>
      <c r="W8578" s="11">
        <f t="shared" si="1331"/>
        <v>2011</v>
      </c>
      <c r="X8578" s="11">
        <f t="shared" si="1332"/>
        <v>7</v>
      </c>
      <c r="Y8578" s="11" t="str">
        <f t="shared" si="1333"/>
        <v>July</v>
      </c>
      <c r="Z8578" s="18">
        <f t="shared" si="1334"/>
        <v>3</v>
      </c>
      <c r="AA8578" s="19">
        <f t="shared" si="1335"/>
        <v>40728</v>
      </c>
      <c r="AB8578" s="11">
        <f t="shared" si="1336"/>
        <v>1</v>
      </c>
      <c r="AC8578" s="20">
        <f t="shared" si="1337"/>
        <v>1</v>
      </c>
      <c r="AD8578" s="21">
        <f t="shared" si="1338"/>
        <v>4</v>
      </c>
      <c r="AE8578" s="22">
        <f t="shared" si="1339"/>
        <v>2</v>
      </c>
    </row>
    <row r="8579" spans="1:31" x14ac:dyDescent="0.25">
      <c r="A8579">
        <v>1600252</v>
      </c>
      <c r="B8579" s="1" t="s">
        <v>16443</v>
      </c>
      <c r="C8579">
        <v>1</v>
      </c>
      <c r="D8579" t="str">
        <f>VLOOKUP(C8579,'Currency Map'!$A$2:$B$16,2)</f>
        <v>India</v>
      </c>
      <c r="E8579" s="1" t="s">
        <v>819</v>
      </c>
      <c r="F8579" t="s">
        <v>16444</v>
      </c>
      <c r="G8579" t="s">
        <v>821</v>
      </c>
      <c r="H8579" t="s">
        <v>822</v>
      </c>
      <c r="I8579">
        <v>0</v>
      </c>
      <c r="J8579">
        <v>0</v>
      </c>
      <c r="K8579" t="s">
        <v>290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>
        <v>3.4</v>
      </c>
      <c r="U8579" s="2" t="s">
        <v>22045</v>
      </c>
      <c r="V8579" s="17">
        <f t="shared" ref="V8579:V8642" si="1340">VALUE(SUBSTITUTE(U8579,"_","/"))</f>
        <v>42560</v>
      </c>
      <c r="W8579" s="11">
        <f t="shared" ref="W8579:W8642" si="1341">YEAR(V8579)</f>
        <v>2016</v>
      </c>
      <c r="X8579" s="11">
        <f t="shared" ref="X8579:X8642" si="1342">MONTH(V8579)</f>
        <v>7</v>
      </c>
      <c r="Y8579" s="11" t="str">
        <f t="shared" ref="Y8579:Y8642" si="1343">TEXT(V8579,"MMMM")</f>
        <v>July</v>
      </c>
      <c r="Z8579" s="18">
        <f t="shared" ref="Z8579:Z8642" si="1344">ROUNDUP(MONTH(V8579)/3,0)</f>
        <v>3</v>
      </c>
      <c r="AA8579" s="19">
        <f t="shared" ref="AA8579:AA8642" si="1345">V8579</f>
        <v>42560</v>
      </c>
      <c r="AB8579" s="11">
        <f t="shared" ref="AB8579:AB8642" si="1346">WEEKDAY(V8579,11)</f>
        <v>6</v>
      </c>
      <c r="AC8579" s="20">
        <f t="shared" ref="AC8579:AC8642" si="1347">AB8579</f>
        <v>6</v>
      </c>
      <c r="AD8579" s="21">
        <f t="shared" ref="AD8579:AD8642" si="1348">CHOOSE(MONTH(V8579),10,11,12,1,2,3,4,5,6,7,8,9)</f>
        <v>4</v>
      </c>
      <c r="AE8579" s="22">
        <f t="shared" ref="AE8579:AE8642" si="1349">ROUNDUP(AD8579/3,0)</f>
        <v>2</v>
      </c>
    </row>
    <row r="8580" spans="1:31" x14ac:dyDescent="0.25">
      <c r="A8580">
        <v>4821</v>
      </c>
      <c r="B8580" s="1" t="s">
        <v>1151</v>
      </c>
      <c r="C8580">
        <v>1</v>
      </c>
      <c r="D8580" t="str">
        <f>VLOOKUP(C8580,'Currency Map'!$A$2:$B$16,2)</f>
        <v>India</v>
      </c>
      <c r="E8580" s="1" t="s">
        <v>824</v>
      </c>
      <c r="F8580" t="s">
        <v>1152</v>
      </c>
      <c r="G8580" t="s">
        <v>1142</v>
      </c>
      <c r="H8580" t="s">
        <v>1143</v>
      </c>
      <c r="I8580">
        <v>77.243625399999999</v>
      </c>
      <c r="J8580">
        <v>28.533470300000001</v>
      </c>
      <c r="K8580" t="s">
        <v>1153</v>
      </c>
      <c r="L8580" t="s">
        <v>208</v>
      </c>
      <c r="M8580" t="s">
        <v>26</v>
      </c>
      <c r="N8580" t="s">
        <v>26</v>
      </c>
      <c r="O8580" t="s">
        <v>27</v>
      </c>
      <c r="P8580" t="s">
        <v>27</v>
      </c>
      <c r="Q8580">
        <v>4</v>
      </c>
      <c r="R8580">
        <v>430</v>
      </c>
      <c r="S8580">
        <v>2200</v>
      </c>
      <c r="T8580">
        <v>3.6</v>
      </c>
      <c r="U8580" s="2" t="s">
        <v>21469</v>
      </c>
      <c r="V8580" s="17">
        <f t="shared" si="1340"/>
        <v>43383</v>
      </c>
      <c r="W8580" s="11">
        <f t="shared" si="1341"/>
        <v>2018</v>
      </c>
      <c r="X8580" s="11">
        <f t="shared" si="1342"/>
        <v>10</v>
      </c>
      <c r="Y8580" s="11" t="str">
        <f t="shared" si="1343"/>
        <v>October</v>
      </c>
      <c r="Z8580" s="18">
        <f t="shared" si="1344"/>
        <v>4</v>
      </c>
      <c r="AA8580" s="19">
        <f t="shared" si="1345"/>
        <v>43383</v>
      </c>
      <c r="AB8580" s="11">
        <f t="shared" si="1346"/>
        <v>3</v>
      </c>
      <c r="AC8580" s="20">
        <f t="shared" si="1347"/>
        <v>3</v>
      </c>
      <c r="AD8580" s="21">
        <f t="shared" si="1348"/>
        <v>7</v>
      </c>
      <c r="AE8580" s="22">
        <f t="shared" si="1349"/>
        <v>3</v>
      </c>
    </row>
    <row r="8581" spans="1:31" x14ac:dyDescent="0.25">
      <c r="A8581">
        <v>3900158</v>
      </c>
      <c r="B8581" s="1" t="s">
        <v>17428</v>
      </c>
      <c r="C8581">
        <v>1</v>
      </c>
      <c r="D8581" t="str">
        <f>VLOOKUP(C8581,'Currency Map'!$A$2:$B$16,2)</f>
        <v>India</v>
      </c>
      <c r="E8581" s="1" t="s">
        <v>6212</v>
      </c>
      <c r="F8581" t="s">
        <v>17429</v>
      </c>
      <c r="G8581" t="s">
        <v>6218</v>
      </c>
      <c r="H8581" t="s">
        <v>6219</v>
      </c>
      <c r="I8581">
        <v>0</v>
      </c>
      <c r="J8581">
        <v>0</v>
      </c>
      <c r="K8581" t="s">
        <v>581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>
        <v>3.2</v>
      </c>
      <c r="U8581" s="2" t="s">
        <v>22744</v>
      </c>
      <c r="V8581" s="17">
        <f t="shared" si="1340"/>
        <v>40733</v>
      </c>
      <c r="W8581" s="11">
        <f t="shared" si="1341"/>
        <v>2011</v>
      </c>
      <c r="X8581" s="11">
        <f t="shared" si="1342"/>
        <v>7</v>
      </c>
      <c r="Y8581" s="11" t="str">
        <f t="shared" si="1343"/>
        <v>July</v>
      </c>
      <c r="Z8581" s="18">
        <f t="shared" si="1344"/>
        <v>3</v>
      </c>
      <c r="AA8581" s="19">
        <f t="shared" si="1345"/>
        <v>40733</v>
      </c>
      <c r="AB8581" s="11">
        <f t="shared" si="1346"/>
        <v>6</v>
      </c>
      <c r="AC8581" s="20">
        <f t="shared" si="1347"/>
        <v>6</v>
      </c>
      <c r="AD8581" s="21">
        <f t="shared" si="1348"/>
        <v>4</v>
      </c>
      <c r="AE8581" s="22">
        <f t="shared" si="1349"/>
        <v>2</v>
      </c>
    </row>
    <row r="8582" spans="1:31" x14ac:dyDescent="0.25">
      <c r="A8582">
        <v>3900232</v>
      </c>
      <c r="B8582" s="1" t="s">
        <v>3668</v>
      </c>
      <c r="C8582">
        <v>1</v>
      </c>
      <c r="D8582" t="str">
        <f>VLOOKUP(C8582,'Currency Map'!$A$2:$B$16,2)</f>
        <v>India</v>
      </c>
      <c r="E8582" s="1" t="s">
        <v>6212</v>
      </c>
      <c r="F8582" t="s">
        <v>17430</v>
      </c>
      <c r="G8582" t="s">
        <v>6218</v>
      </c>
      <c r="H8582" t="s">
        <v>6219</v>
      </c>
      <c r="I8582">
        <v>0</v>
      </c>
      <c r="J8582">
        <v>0</v>
      </c>
      <c r="K8582" t="s">
        <v>300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>
        <v>3.6</v>
      </c>
      <c r="U8582" s="2" t="s">
        <v>23260</v>
      </c>
      <c r="V8582" s="17">
        <f t="shared" si="1340"/>
        <v>41104</v>
      </c>
      <c r="W8582" s="11">
        <f t="shared" si="1341"/>
        <v>2012</v>
      </c>
      <c r="X8582" s="11">
        <f t="shared" si="1342"/>
        <v>7</v>
      </c>
      <c r="Y8582" s="11" t="str">
        <f t="shared" si="1343"/>
        <v>July</v>
      </c>
      <c r="Z8582" s="18">
        <f t="shared" si="1344"/>
        <v>3</v>
      </c>
      <c r="AA8582" s="19">
        <f t="shared" si="1345"/>
        <v>41104</v>
      </c>
      <c r="AB8582" s="11">
        <f t="shared" si="1346"/>
        <v>6</v>
      </c>
      <c r="AC8582" s="20">
        <f t="shared" si="1347"/>
        <v>6</v>
      </c>
      <c r="AD8582" s="21">
        <f t="shared" si="1348"/>
        <v>4</v>
      </c>
      <c r="AE8582" s="22">
        <f t="shared" si="1349"/>
        <v>2</v>
      </c>
    </row>
    <row r="8583" spans="1:31" x14ac:dyDescent="0.25">
      <c r="A8583">
        <v>18294265</v>
      </c>
      <c r="B8583" s="1" t="s">
        <v>1817</v>
      </c>
      <c r="C8583">
        <v>1</v>
      </c>
      <c r="D8583" t="str">
        <f>VLOOKUP(C8583,'Currency Map'!$A$2:$B$16,2)</f>
        <v>India</v>
      </c>
      <c r="E8583" s="1" t="s">
        <v>824</v>
      </c>
      <c r="F8583" t="s">
        <v>1818</v>
      </c>
      <c r="G8583" t="s">
        <v>1801</v>
      </c>
      <c r="H8583" t="s">
        <v>1802</v>
      </c>
      <c r="I8583">
        <v>77.120274100000003</v>
      </c>
      <c r="J8583">
        <v>28.648007</v>
      </c>
      <c r="K8583" t="s">
        <v>1819</v>
      </c>
      <c r="L8583" t="s">
        <v>208</v>
      </c>
      <c r="M8583" t="s">
        <v>26</v>
      </c>
      <c r="N8583" t="s">
        <v>27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>
        <v>3.9</v>
      </c>
      <c r="U8583" s="2" t="s">
        <v>21478</v>
      </c>
      <c r="V8583" s="17">
        <f t="shared" si="1340"/>
        <v>42647</v>
      </c>
      <c r="W8583" s="11">
        <f t="shared" si="1341"/>
        <v>2016</v>
      </c>
      <c r="X8583" s="11">
        <f t="shared" si="1342"/>
        <v>10</v>
      </c>
      <c r="Y8583" s="11" t="str">
        <f t="shared" si="1343"/>
        <v>October</v>
      </c>
      <c r="Z8583" s="18">
        <f t="shared" si="1344"/>
        <v>4</v>
      </c>
      <c r="AA8583" s="19">
        <f t="shared" si="1345"/>
        <v>42647</v>
      </c>
      <c r="AB8583" s="11">
        <f t="shared" si="1346"/>
        <v>2</v>
      </c>
      <c r="AC8583" s="20">
        <f t="shared" si="1347"/>
        <v>2</v>
      </c>
      <c r="AD8583" s="21">
        <f t="shared" si="1348"/>
        <v>7</v>
      </c>
      <c r="AE8583" s="22">
        <f t="shared" si="1349"/>
        <v>3</v>
      </c>
    </row>
    <row r="8584" spans="1:31" x14ac:dyDescent="0.25">
      <c r="A8584">
        <v>2500076</v>
      </c>
      <c r="B8584" s="1" t="s">
        <v>14461</v>
      </c>
      <c r="C8584">
        <v>1</v>
      </c>
      <c r="D8584" t="str">
        <f>VLOOKUP(C8584,'Currency Map'!$A$2:$B$16,2)</f>
        <v>India</v>
      </c>
      <c r="E8584" s="1" t="s">
        <v>223</v>
      </c>
      <c r="F8584" t="s">
        <v>14462</v>
      </c>
      <c r="G8584" t="s">
        <v>14463</v>
      </c>
      <c r="H8584" t="s">
        <v>14464</v>
      </c>
      <c r="I8584">
        <v>0</v>
      </c>
      <c r="J8584">
        <v>0</v>
      </c>
      <c r="K8584" t="s">
        <v>14465</v>
      </c>
      <c r="L8584" t="s">
        <v>208</v>
      </c>
      <c r="M8584" t="s">
        <v>27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>
        <v>3.3</v>
      </c>
      <c r="U8584" s="2" t="s">
        <v>22751</v>
      </c>
      <c r="V8584" s="17">
        <f t="shared" si="1340"/>
        <v>42909</v>
      </c>
      <c r="W8584" s="11">
        <f t="shared" si="1341"/>
        <v>2017</v>
      </c>
      <c r="X8584" s="11">
        <f t="shared" si="1342"/>
        <v>6</v>
      </c>
      <c r="Y8584" s="11" t="str">
        <f t="shared" si="1343"/>
        <v>June</v>
      </c>
      <c r="Z8584" s="18">
        <f t="shared" si="1344"/>
        <v>2</v>
      </c>
      <c r="AA8584" s="19">
        <f t="shared" si="1345"/>
        <v>42909</v>
      </c>
      <c r="AB8584" s="11">
        <f t="shared" si="1346"/>
        <v>5</v>
      </c>
      <c r="AC8584" s="20">
        <f t="shared" si="1347"/>
        <v>5</v>
      </c>
      <c r="AD8584" s="21">
        <f t="shared" si="1348"/>
        <v>3</v>
      </c>
      <c r="AE8584" s="22">
        <f t="shared" si="1349"/>
        <v>1</v>
      </c>
    </row>
    <row r="8585" spans="1:31" x14ac:dyDescent="0.25">
      <c r="A8585">
        <v>2100719</v>
      </c>
      <c r="B8585" s="1" t="s">
        <v>14757</v>
      </c>
      <c r="C8585">
        <v>1</v>
      </c>
      <c r="D8585" t="str">
        <f>VLOOKUP(C8585,'Currency Map'!$A$2:$B$16,2)</f>
        <v>India</v>
      </c>
      <c r="E8585" s="1" t="s">
        <v>3124</v>
      </c>
      <c r="F8585" t="s">
        <v>14758</v>
      </c>
      <c r="G8585" t="s">
        <v>3130</v>
      </c>
      <c r="H8585" t="s">
        <v>3131</v>
      </c>
      <c r="I8585">
        <v>0</v>
      </c>
      <c r="J8585">
        <v>0</v>
      </c>
      <c r="K8585" t="s">
        <v>4373</v>
      </c>
      <c r="L8585" t="s">
        <v>208</v>
      </c>
      <c r="M8585" t="s">
        <v>27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>
        <v>4.0999999999999996</v>
      </c>
      <c r="U8585" s="2" t="s">
        <v>23238</v>
      </c>
      <c r="V8585" s="17">
        <f t="shared" si="1340"/>
        <v>42526</v>
      </c>
      <c r="W8585" s="11">
        <f t="shared" si="1341"/>
        <v>2016</v>
      </c>
      <c r="X8585" s="11">
        <f t="shared" si="1342"/>
        <v>6</v>
      </c>
      <c r="Y8585" s="11" t="str">
        <f t="shared" si="1343"/>
        <v>June</v>
      </c>
      <c r="Z8585" s="18">
        <f t="shared" si="1344"/>
        <v>2</v>
      </c>
      <c r="AA8585" s="19">
        <f t="shared" si="1345"/>
        <v>42526</v>
      </c>
      <c r="AB8585" s="11">
        <f t="shared" si="1346"/>
        <v>7</v>
      </c>
      <c r="AC8585" s="20">
        <f t="shared" si="1347"/>
        <v>7</v>
      </c>
      <c r="AD8585" s="21">
        <f t="shared" si="1348"/>
        <v>3</v>
      </c>
      <c r="AE8585" s="22">
        <f t="shared" si="1349"/>
        <v>1</v>
      </c>
    </row>
    <row r="8586" spans="1:31" x14ac:dyDescent="0.25">
      <c r="A8586">
        <v>312603</v>
      </c>
      <c r="B8586" s="1" t="s">
        <v>11828</v>
      </c>
      <c r="C8586">
        <v>1</v>
      </c>
      <c r="D8586" t="str">
        <f>VLOOKUP(C8586,'Currency Map'!$A$2:$B$16,2)</f>
        <v>India</v>
      </c>
      <c r="E8586" s="1" t="s">
        <v>824</v>
      </c>
      <c r="F8586" t="s">
        <v>11829</v>
      </c>
      <c r="G8586" t="s">
        <v>960</v>
      </c>
      <c r="H8586" t="s">
        <v>961</v>
      </c>
      <c r="I8586">
        <v>77.2167587</v>
      </c>
      <c r="J8586">
        <v>28.631952699999999</v>
      </c>
      <c r="K8586" t="s">
        <v>1819</v>
      </c>
      <c r="L8586" t="s">
        <v>208</v>
      </c>
      <c r="M8586" t="s">
        <v>27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>
        <v>3.9</v>
      </c>
      <c r="U8586" s="2" t="s">
        <v>21126</v>
      </c>
      <c r="V8586" s="17">
        <f t="shared" si="1340"/>
        <v>40634</v>
      </c>
      <c r="W8586" s="11">
        <f t="shared" si="1341"/>
        <v>2011</v>
      </c>
      <c r="X8586" s="11">
        <f t="shared" si="1342"/>
        <v>4</v>
      </c>
      <c r="Y8586" s="11" t="str">
        <f t="shared" si="1343"/>
        <v>April</v>
      </c>
      <c r="Z8586" s="18">
        <f t="shared" si="1344"/>
        <v>2</v>
      </c>
      <c r="AA8586" s="19">
        <f t="shared" si="1345"/>
        <v>40634</v>
      </c>
      <c r="AB8586" s="11">
        <f t="shared" si="1346"/>
        <v>5</v>
      </c>
      <c r="AC8586" s="20">
        <f t="shared" si="1347"/>
        <v>5</v>
      </c>
      <c r="AD8586" s="21">
        <f t="shared" si="1348"/>
        <v>1</v>
      </c>
      <c r="AE8586" s="22">
        <f t="shared" si="1349"/>
        <v>1</v>
      </c>
    </row>
    <row r="8587" spans="1:31" x14ac:dyDescent="0.25">
      <c r="A8587">
        <v>910</v>
      </c>
      <c r="B8587" s="1" t="s">
        <v>8573</v>
      </c>
      <c r="C8587">
        <v>1</v>
      </c>
      <c r="D8587" t="str">
        <f>VLOOKUP(C8587,'Currency Map'!$A$2:$B$16,2)</f>
        <v>India</v>
      </c>
      <c r="E8587" s="1" t="s">
        <v>824</v>
      </c>
      <c r="F8587" t="s">
        <v>8574</v>
      </c>
      <c r="G8587" t="s">
        <v>960</v>
      </c>
      <c r="H8587" t="s">
        <v>961</v>
      </c>
      <c r="I8587">
        <v>77.221249900000004</v>
      </c>
      <c r="J8587">
        <v>28.6324708</v>
      </c>
      <c r="K8587" t="s">
        <v>4171</v>
      </c>
      <c r="L8587" t="s">
        <v>208</v>
      </c>
      <c r="M8587" t="s">
        <v>26</v>
      </c>
      <c r="N8587" t="s">
        <v>27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>
        <v>4.0999999999999996</v>
      </c>
      <c r="U8587" s="2" t="s">
        <v>20802</v>
      </c>
      <c r="V8587" s="17">
        <f t="shared" si="1340"/>
        <v>42401</v>
      </c>
      <c r="W8587" s="11">
        <f t="shared" si="1341"/>
        <v>2016</v>
      </c>
      <c r="X8587" s="11">
        <f t="shared" si="1342"/>
        <v>2</v>
      </c>
      <c r="Y8587" s="11" t="str">
        <f t="shared" si="1343"/>
        <v>February</v>
      </c>
      <c r="Z8587" s="18">
        <f t="shared" si="1344"/>
        <v>1</v>
      </c>
      <c r="AA8587" s="19">
        <f t="shared" si="1345"/>
        <v>42401</v>
      </c>
      <c r="AB8587" s="11">
        <f t="shared" si="1346"/>
        <v>1</v>
      </c>
      <c r="AC8587" s="20">
        <f t="shared" si="1347"/>
        <v>1</v>
      </c>
      <c r="AD8587" s="21">
        <f t="shared" si="1348"/>
        <v>11</v>
      </c>
      <c r="AE8587" s="22">
        <f t="shared" si="1349"/>
        <v>4</v>
      </c>
    </row>
    <row r="8588" spans="1:31" x14ac:dyDescent="0.25">
      <c r="A8588">
        <v>3200584</v>
      </c>
      <c r="B8588" s="1" t="s">
        <v>12718</v>
      </c>
      <c r="C8588">
        <v>1</v>
      </c>
      <c r="D8588" t="str">
        <f>VLOOKUP(C8588,'Currency Map'!$A$2:$B$16,2)</f>
        <v>India</v>
      </c>
      <c r="E8588" s="1" t="s">
        <v>2402</v>
      </c>
      <c r="F8588" t="s">
        <v>15791</v>
      </c>
      <c r="G8588" t="s">
        <v>15792</v>
      </c>
      <c r="H8588" t="s">
        <v>15793</v>
      </c>
      <c r="I8588">
        <v>0</v>
      </c>
      <c r="J8588">
        <v>0</v>
      </c>
      <c r="K8588" t="s">
        <v>15794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>
        <v>3.8</v>
      </c>
      <c r="U8588" s="2" t="s">
        <v>22493</v>
      </c>
      <c r="V8588" s="17">
        <f t="shared" si="1340"/>
        <v>41448</v>
      </c>
      <c r="W8588" s="11">
        <f t="shared" si="1341"/>
        <v>2013</v>
      </c>
      <c r="X8588" s="11">
        <f t="shared" si="1342"/>
        <v>6</v>
      </c>
      <c r="Y8588" s="11" t="str">
        <f t="shared" si="1343"/>
        <v>June</v>
      </c>
      <c r="Z8588" s="18">
        <f t="shared" si="1344"/>
        <v>2</v>
      </c>
      <c r="AA8588" s="19">
        <f t="shared" si="1345"/>
        <v>41448</v>
      </c>
      <c r="AB8588" s="11">
        <f t="shared" si="1346"/>
        <v>7</v>
      </c>
      <c r="AC8588" s="20">
        <f t="shared" si="1347"/>
        <v>7</v>
      </c>
      <c r="AD8588" s="21">
        <f t="shared" si="1348"/>
        <v>3</v>
      </c>
      <c r="AE8588" s="22">
        <f t="shared" si="1349"/>
        <v>1</v>
      </c>
    </row>
    <row r="8589" spans="1:31" x14ac:dyDescent="0.25">
      <c r="A8589">
        <v>3200002</v>
      </c>
      <c r="B8589" s="1" t="s">
        <v>15795</v>
      </c>
      <c r="C8589">
        <v>1</v>
      </c>
      <c r="D8589" t="str">
        <f>VLOOKUP(C8589,'Currency Map'!$A$2:$B$16,2)</f>
        <v>India</v>
      </c>
      <c r="E8589" s="1" t="s">
        <v>2402</v>
      </c>
      <c r="F8589" t="s">
        <v>15796</v>
      </c>
      <c r="G8589" t="s">
        <v>15797</v>
      </c>
      <c r="H8589" t="s">
        <v>15798</v>
      </c>
      <c r="I8589">
        <v>0</v>
      </c>
      <c r="J8589">
        <v>0</v>
      </c>
      <c r="K8589" t="s">
        <v>217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>
        <v>3.5</v>
      </c>
      <c r="U8589" s="2" t="s">
        <v>22633</v>
      </c>
      <c r="V8589" s="17">
        <f t="shared" si="1340"/>
        <v>42896</v>
      </c>
      <c r="W8589" s="11">
        <f t="shared" si="1341"/>
        <v>2017</v>
      </c>
      <c r="X8589" s="11">
        <f t="shared" si="1342"/>
        <v>6</v>
      </c>
      <c r="Y8589" s="11" t="str">
        <f t="shared" si="1343"/>
        <v>June</v>
      </c>
      <c r="Z8589" s="18">
        <f t="shared" si="1344"/>
        <v>2</v>
      </c>
      <c r="AA8589" s="19">
        <f t="shared" si="1345"/>
        <v>42896</v>
      </c>
      <c r="AB8589" s="11">
        <f t="shared" si="1346"/>
        <v>6</v>
      </c>
      <c r="AC8589" s="20">
        <f t="shared" si="1347"/>
        <v>6</v>
      </c>
      <c r="AD8589" s="21">
        <f t="shared" si="1348"/>
        <v>3</v>
      </c>
      <c r="AE8589" s="22">
        <f t="shared" si="1349"/>
        <v>1</v>
      </c>
    </row>
    <row r="8590" spans="1:31" x14ac:dyDescent="0.25">
      <c r="A8590">
        <v>2600514</v>
      </c>
      <c r="B8590" s="1" t="s">
        <v>12974</v>
      </c>
      <c r="C8590">
        <v>1</v>
      </c>
      <c r="D8590" t="str">
        <f>VLOOKUP(C8590,'Currency Map'!$A$2:$B$16,2)</f>
        <v>India</v>
      </c>
      <c r="E8590" s="1" t="s">
        <v>2835</v>
      </c>
      <c r="F8590" t="s">
        <v>12975</v>
      </c>
      <c r="G8590" t="s">
        <v>8184</v>
      </c>
      <c r="H8590" t="s">
        <v>8185</v>
      </c>
      <c r="I8590">
        <v>0</v>
      </c>
      <c r="J8590">
        <v>0</v>
      </c>
      <c r="K8590" t="s">
        <v>290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>
        <v>3.4</v>
      </c>
      <c r="U8590" s="2" t="s">
        <v>23057</v>
      </c>
      <c r="V8590" s="17">
        <f t="shared" si="1340"/>
        <v>42491</v>
      </c>
      <c r="W8590" s="11">
        <f t="shared" si="1341"/>
        <v>2016</v>
      </c>
      <c r="X8590" s="11">
        <f t="shared" si="1342"/>
        <v>5</v>
      </c>
      <c r="Y8590" s="11" t="str">
        <f t="shared" si="1343"/>
        <v>May</v>
      </c>
      <c r="Z8590" s="18">
        <f t="shared" si="1344"/>
        <v>2</v>
      </c>
      <c r="AA8590" s="19">
        <f t="shared" si="1345"/>
        <v>42491</v>
      </c>
      <c r="AB8590" s="11">
        <f t="shared" si="1346"/>
        <v>7</v>
      </c>
      <c r="AC8590" s="20">
        <f t="shared" si="1347"/>
        <v>7</v>
      </c>
      <c r="AD8590" s="21">
        <f t="shared" si="1348"/>
        <v>2</v>
      </c>
      <c r="AE8590" s="22">
        <f t="shared" si="1349"/>
        <v>1</v>
      </c>
    </row>
    <row r="8591" spans="1:31" x14ac:dyDescent="0.25">
      <c r="A8591">
        <v>2600494</v>
      </c>
      <c r="B8591" s="1" t="s">
        <v>12976</v>
      </c>
      <c r="C8591">
        <v>1</v>
      </c>
      <c r="D8591" t="str">
        <f>VLOOKUP(C8591,'Currency Map'!$A$2:$B$16,2)</f>
        <v>India</v>
      </c>
      <c r="E8591" s="1" t="s">
        <v>2835</v>
      </c>
      <c r="F8591" t="s">
        <v>12977</v>
      </c>
      <c r="G8591" t="s">
        <v>12978</v>
      </c>
      <c r="H8591" t="s">
        <v>12979</v>
      </c>
      <c r="I8591">
        <v>0</v>
      </c>
      <c r="J8591">
        <v>0</v>
      </c>
      <c r="K8591" t="s">
        <v>3018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>
        <v>3.8</v>
      </c>
      <c r="U8591" s="2" t="s">
        <v>23371</v>
      </c>
      <c r="V8591" s="17">
        <f t="shared" si="1340"/>
        <v>41040</v>
      </c>
      <c r="W8591" s="11">
        <f t="shared" si="1341"/>
        <v>2012</v>
      </c>
      <c r="X8591" s="11">
        <f t="shared" si="1342"/>
        <v>5</v>
      </c>
      <c r="Y8591" s="11" t="str">
        <f t="shared" si="1343"/>
        <v>May</v>
      </c>
      <c r="Z8591" s="18">
        <f t="shared" si="1344"/>
        <v>2</v>
      </c>
      <c r="AA8591" s="19">
        <f t="shared" si="1345"/>
        <v>41040</v>
      </c>
      <c r="AB8591" s="11">
        <f t="shared" si="1346"/>
        <v>5</v>
      </c>
      <c r="AC8591" s="20">
        <f t="shared" si="1347"/>
        <v>5</v>
      </c>
      <c r="AD8591" s="21">
        <f t="shared" si="1348"/>
        <v>2</v>
      </c>
      <c r="AE8591" s="22">
        <f t="shared" si="1349"/>
        <v>1</v>
      </c>
    </row>
    <row r="8592" spans="1:31" x14ac:dyDescent="0.25">
      <c r="A8592">
        <v>3500365</v>
      </c>
      <c r="B8592" s="1" t="s">
        <v>13003</v>
      </c>
      <c r="C8592">
        <v>1</v>
      </c>
      <c r="D8592" t="str">
        <f>VLOOKUP(C8592,'Currency Map'!$A$2:$B$16,2)</f>
        <v>India</v>
      </c>
      <c r="E8592" s="1" t="s">
        <v>266</v>
      </c>
      <c r="F8592" t="s">
        <v>13004</v>
      </c>
      <c r="G8592" t="s">
        <v>13005</v>
      </c>
      <c r="H8592" t="s">
        <v>13006</v>
      </c>
      <c r="I8592">
        <v>0</v>
      </c>
      <c r="J8592">
        <v>0</v>
      </c>
      <c r="K8592" t="s">
        <v>335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>
        <v>3.9</v>
      </c>
      <c r="U8592" s="2" t="s">
        <v>22937</v>
      </c>
      <c r="V8592" s="17">
        <f t="shared" si="1340"/>
        <v>43234</v>
      </c>
      <c r="W8592" s="11">
        <f t="shared" si="1341"/>
        <v>2018</v>
      </c>
      <c r="X8592" s="11">
        <f t="shared" si="1342"/>
        <v>5</v>
      </c>
      <c r="Y8592" s="11" t="str">
        <f t="shared" si="1343"/>
        <v>May</v>
      </c>
      <c r="Z8592" s="18">
        <f t="shared" si="1344"/>
        <v>2</v>
      </c>
      <c r="AA8592" s="19">
        <f t="shared" si="1345"/>
        <v>43234</v>
      </c>
      <c r="AB8592" s="11">
        <f t="shared" si="1346"/>
        <v>1</v>
      </c>
      <c r="AC8592" s="20">
        <f t="shared" si="1347"/>
        <v>1</v>
      </c>
      <c r="AD8592" s="21">
        <f t="shared" si="1348"/>
        <v>2</v>
      </c>
      <c r="AE8592" s="22">
        <f t="shared" si="1349"/>
        <v>1</v>
      </c>
    </row>
    <row r="8593" spans="1:31" x14ac:dyDescent="0.25">
      <c r="A8593">
        <v>3500484</v>
      </c>
      <c r="B8593" s="1" t="s">
        <v>13007</v>
      </c>
      <c r="C8593">
        <v>1</v>
      </c>
      <c r="D8593" t="str">
        <f>VLOOKUP(C8593,'Currency Map'!$A$2:$B$16,2)</f>
        <v>India</v>
      </c>
      <c r="E8593" s="1" t="s">
        <v>266</v>
      </c>
      <c r="F8593" t="s">
        <v>13008</v>
      </c>
      <c r="G8593" t="s">
        <v>6589</v>
      </c>
      <c r="H8593" t="s">
        <v>6590</v>
      </c>
      <c r="I8593">
        <v>0</v>
      </c>
      <c r="J8593">
        <v>0</v>
      </c>
      <c r="K8593" t="s">
        <v>290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>
        <v>4.2</v>
      </c>
      <c r="U8593" s="2" t="s">
        <v>23286</v>
      </c>
      <c r="V8593" s="17">
        <f t="shared" si="1340"/>
        <v>42881</v>
      </c>
      <c r="W8593" s="11">
        <f t="shared" si="1341"/>
        <v>2017</v>
      </c>
      <c r="X8593" s="11">
        <f t="shared" si="1342"/>
        <v>5</v>
      </c>
      <c r="Y8593" s="11" t="str">
        <f t="shared" si="1343"/>
        <v>May</v>
      </c>
      <c r="Z8593" s="18">
        <f t="shared" si="1344"/>
        <v>2</v>
      </c>
      <c r="AA8593" s="19">
        <f t="shared" si="1345"/>
        <v>42881</v>
      </c>
      <c r="AB8593" s="11">
        <f t="shared" si="1346"/>
        <v>5</v>
      </c>
      <c r="AC8593" s="20">
        <f t="shared" si="1347"/>
        <v>5</v>
      </c>
      <c r="AD8593" s="21">
        <f t="shared" si="1348"/>
        <v>2</v>
      </c>
      <c r="AE8593" s="22">
        <f t="shared" si="1349"/>
        <v>1</v>
      </c>
    </row>
    <row r="8594" spans="1:31" x14ac:dyDescent="0.25">
      <c r="A8594">
        <v>801640</v>
      </c>
      <c r="B8594" s="1" t="s">
        <v>4961</v>
      </c>
      <c r="C8594">
        <v>1</v>
      </c>
      <c r="D8594" t="str">
        <f>VLOOKUP(C8594,'Currency Map'!$A$2:$B$16,2)</f>
        <v>India</v>
      </c>
      <c r="E8594" s="1" t="s">
        <v>764</v>
      </c>
      <c r="F8594" t="s">
        <v>13263</v>
      </c>
      <c r="G8594" t="s">
        <v>3153</v>
      </c>
      <c r="H8594" t="s">
        <v>3154</v>
      </c>
      <c r="I8594">
        <v>0</v>
      </c>
      <c r="J8594">
        <v>0</v>
      </c>
      <c r="K8594" t="s">
        <v>13264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>
        <v>4.3</v>
      </c>
      <c r="U8594" s="2" t="s">
        <v>23081</v>
      </c>
      <c r="V8594" s="17">
        <f t="shared" si="1340"/>
        <v>42151</v>
      </c>
      <c r="W8594" s="11">
        <f t="shared" si="1341"/>
        <v>2015</v>
      </c>
      <c r="X8594" s="11">
        <f t="shared" si="1342"/>
        <v>5</v>
      </c>
      <c r="Y8594" s="11" t="str">
        <f t="shared" si="1343"/>
        <v>May</v>
      </c>
      <c r="Z8594" s="18">
        <f t="shared" si="1344"/>
        <v>2</v>
      </c>
      <c r="AA8594" s="19">
        <f t="shared" si="1345"/>
        <v>42151</v>
      </c>
      <c r="AB8594" s="11">
        <f t="shared" si="1346"/>
        <v>3</v>
      </c>
      <c r="AC8594" s="20">
        <f t="shared" si="1347"/>
        <v>3</v>
      </c>
      <c r="AD8594" s="21">
        <f t="shared" si="1348"/>
        <v>2</v>
      </c>
      <c r="AE8594" s="22">
        <f t="shared" si="1349"/>
        <v>1</v>
      </c>
    </row>
    <row r="8595" spans="1:31" x14ac:dyDescent="0.25">
      <c r="A8595">
        <v>3301236</v>
      </c>
      <c r="B8595" s="1" t="s">
        <v>13281</v>
      </c>
      <c r="C8595">
        <v>1</v>
      </c>
      <c r="D8595" t="str">
        <f>VLOOKUP(C8595,'Currency Map'!$A$2:$B$16,2)</f>
        <v>India</v>
      </c>
      <c r="E8595" s="1" t="s">
        <v>3189</v>
      </c>
      <c r="F8595" t="s">
        <v>13282</v>
      </c>
      <c r="G8595" t="s">
        <v>5038</v>
      </c>
      <c r="H8595" t="s">
        <v>5039</v>
      </c>
      <c r="I8595">
        <v>0</v>
      </c>
      <c r="J8595">
        <v>0</v>
      </c>
      <c r="K8595" t="s">
        <v>13283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>
        <v>3.9</v>
      </c>
      <c r="U8595" s="2" t="s">
        <v>22644</v>
      </c>
      <c r="V8595" s="17">
        <f t="shared" si="1340"/>
        <v>41397</v>
      </c>
      <c r="W8595" s="11">
        <f t="shared" si="1341"/>
        <v>2013</v>
      </c>
      <c r="X8595" s="11">
        <f t="shared" si="1342"/>
        <v>5</v>
      </c>
      <c r="Y8595" s="11" t="str">
        <f t="shared" si="1343"/>
        <v>May</v>
      </c>
      <c r="Z8595" s="18">
        <f t="shared" si="1344"/>
        <v>2</v>
      </c>
      <c r="AA8595" s="19">
        <f t="shared" si="1345"/>
        <v>41397</v>
      </c>
      <c r="AB8595" s="11">
        <f t="shared" si="1346"/>
        <v>5</v>
      </c>
      <c r="AC8595" s="20">
        <f t="shared" si="1347"/>
        <v>5</v>
      </c>
      <c r="AD8595" s="21">
        <f t="shared" si="1348"/>
        <v>2</v>
      </c>
      <c r="AE8595" s="22">
        <f t="shared" si="1349"/>
        <v>1</v>
      </c>
    </row>
    <row r="8596" spans="1:31" x14ac:dyDescent="0.25">
      <c r="A8596">
        <v>1600039</v>
      </c>
      <c r="B8596" s="1" t="s">
        <v>13294</v>
      </c>
      <c r="C8596">
        <v>1</v>
      </c>
      <c r="D8596" t="str">
        <f>VLOOKUP(C8596,'Currency Map'!$A$2:$B$16,2)</f>
        <v>India</v>
      </c>
      <c r="E8596" s="1" t="s">
        <v>819</v>
      </c>
      <c r="F8596" t="s">
        <v>13295</v>
      </c>
      <c r="G8596" t="s">
        <v>821</v>
      </c>
      <c r="H8596" t="s">
        <v>822</v>
      </c>
      <c r="I8596">
        <v>0</v>
      </c>
      <c r="J8596">
        <v>0</v>
      </c>
      <c r="K8596" t="s">
        <v>396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>
        <v>3.5</v>
      </c>
      <c r="U8596" s="2" t="s">
        <v>21897</v>
      </c>
      <c r="V8596" s="17">
        <f t="shared" si="1340"/>
        <v>41782</v>
      </c>
      <c r="W8596" s="11">
        <f t="shared" si="1341"/>
        <v>2014</v>
      </c>
      <c r="X8596" s="11">
        <f t="shared" si="1342"/>
        <v>5</v>
      </c>
      <c r="Y8596" s="11" t="str">
        <f t="shared" si="1343"/>
        <v>May</v>
      </c>
      <c r="Z8596" s="18">
        <f t="shared" si="1344"/>
        <v>2</v>
      </c>
      <c r="AA8596" s="19">
        <f t="shared" si="1345"/>
        <v>41782</v>
      </c>
      <c r="AB8596" s="11">
        <f t="shared" si="1346"/>
        <v>5</v>
      </c>
      <c r="AC8596" s="20">
        <f t="shared" si="1347"/>
        <v>5</v>
      </c>
      <c r="AD8596" s="21">
        <f t="shared" si="1348"/>
        <v>2</v>
      </c>
      <c r="AE8596" s="22">
        <f t="shared" si="1349"/>
        <v>1</v>
      </c>
    </row>
    <row r="8597" spans="1:31" x14ac:dyDescent="0.25">
      <c r="A8597">
        <v>3200560</v>
      </c>
      <c r="B8597" s="1" t="s">
        <v>14211</v>
      </c>
      <c r="C8597">
        <v>1</v>
      </c>
      <c r="D8597" t="str">
        <f>VLOOKUP(C8597,'Currency Map'!$A$2:$B$16,2)</f>
        <v>India</v>
      </c>
      <c r="E8597" s="1" t="s">
        <v>2402</v>
      </c>
      <c r="F8597" t="s">
        <v>14212</v>
      </c>
      <c r="G8597" t="s">
        <v>2413</v>
      </c>
      <c r="H8597" t="s">
        <v>2414</v>
      </c>
      <c r="I8597">
        <v>0</v>
      </c>
      <c r="J8597">
        <v>0</v>
      </c>
      <c r="K8597" t="s">
        <v>207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>
        <v>3.9</v>
      </c>
      <c r="U8597" s="2" t="s">
        <v>21970</v>
      </c>
      <c r="V8597" s="17">
        <f t="shared" si="1340"/>
        <v>41047</v>
      </c>
      <c r="W8597" s="11">
        <f t="shared" si="1341"/>
        <v>2012</v>
      </c>
      <c r="X8597" s="11">
        <f t="shared" si="1342"/>
        <v>5</v>
      </c>
      <c r="Y8597" s="11" t="str">
        <f t="shared" si="1343"/>
        <v>May</v>
      </c>
      <c r="Z8597" s="18">
        <f t="shared" si="1344"/>
        <v>2</v>
      </c>
      <c r="AA8597" s="19">
        <f t="shared" si="1345"/>
        <v>41047</v>
      </c>
      <c r="AB8597" s="11">
        <f t="shared" si="1346"/>
        <v>5</v>
      </c>
      <c r="AC8597" s="20">
        <f t="shared" si="1347"/>
        <v>5</v>
      </c>
      <c r="AD8597" s="21">
        <f t="shared" si="1348"/>
        <v>2</v>
      </c>
      <c r="AE8597" s="22">
        <f t="shared" si="1349"/>
        <v>1</v>
      </c>
    </row>
    <row r="8598" spans="1:31" x14ac:dyDescent="0.25">
      <c r="A8598">
        <v>3900245</v>
      </c>
      <c r="B8598" s="1" t="s">
        <v>14214</v>
      </c>
      <c r="C8598">
        <v>1</v>
      </c>
      <c r="D8598" t="str">
        <f>VLOOKUP(C8598,'Currency Map'!$A$2:$B$16,2)</f>
        <v>India</v>
      </c>
      <c r="E8598" s="1" t="s">
        <v>6212</v>
      </c>
      <c r="F8598" t="s">
        <v>14215</v>
      </c>
      <c r="G8598" t="s">
        <v>9462</v>
      </c>
      <c r="H8598" t="s">
        <v>9463</v>
      </c>
      <c r="I8598">
        <v>0</v>
      </c>
      <c r="J8598">
        <v>0</v>
      </c>
      <c r="K8598" t="s">
        <v>505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>
        <v>3.8</v>
      </c>
      <c r="U8598" s="2" t="s">
        <v>21777</v>
      </c>
      <c r="V8598" s="17">
        <f t="shared" si="1340"/>
        <v>42869</v>
      </c>
      <c r="W8598" s="11">
        <f t="shared" si="1341"/>
        <v>2017</v>
      </c>
      <c r="X8598" s="11">
        <f t="shared" si="1342"/>
        <v>5</v>
      </c>
      <c r="Y8598" s="11" t="str">
        <f t="shared" si="1343"/>
        <v>May</v>
      </c>
      <c r="Z8598" s="18">
        <f t="shared" si="1344"/>
        <v>2</v>
      </c>
      <c r="AA8598" s="19">
        <f t="shared" si="1345"/>
        <v>42869</v>
      </c>
      <c r="AB8598" s="11">
        <f t="shared" si="1346"/>
        <v>7</v>
      </c>
      <c r="AC8598" s="20">
        <f t="shared" si="1347"/>
        <v>7</v>
      </c>
      <c r="AD8598" s="21">
        <f t="shared" si="1348"/>
        <v>2</v>
      </c>
      <c r="AE8598" s="22">
        <f t="shared" si="1349"/>
        <v>1</v>
      </c>
    </row>
    <row r="8599" spans="1:31" x14ac:dyDescent="0.25">
      <c r="A8599">
        <v>2800757</v>
      </c>
      <c r="B8599" s="1" t="s">
        <v>14218</v>
      </c>
      <c r="C8599">
        <v>1</v>
      </c>
      <c r="D8599" t="str">
        <f>VLOOKUP(C8599,'Currency Map'!$A$2:$B$16,2)</f>
        <v>India</v>
      </c>
      <c r="E8599" s="1" t="s">
        <v>2416</v>
      </c>
      <c r="F8599" t="s">
        <v>14219</v>
      </c>
      <c r="G8599" t="s">
        <v>4396</v>
      </c>
      <c r="H8599" t="s">
        <v>4397</v>
      </c>
      <c r="I8599">
        <v>0</v>
      </c>
      <c r="J8599">
        <v>0</v>
      </c>
      <c r="K8599" t="s">
        <v>207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>
        <v>3.8</v>
      </c>
      <c r="U8599" s="2" t="s">
        <v>21331</v>
      </c>
      <c r="V8599" s="17">
        <f t="shared" si="1340"/>
        <v>42493</v>
      </c>
      <c r="W8599" s="11">
        <f t="shared" si="1341"/>
        <v>2016</v>
      </c>
      <c r="X8599" s="11">
        <f t="shared" si="1342"/>
        <v>5</v>
      </c>
      <c r="Y8599" s="11" t="str">
        <f t="shared" si="1343"/>
        <v>May</v>
      </c>
      <c r="Z8599" s="18">
        <f t="shared" si="1344"/>
        <v>2</v>
      </c>
      <c r="AA8599" s="19">
        <f t="shared" si="1345"/>
        <v>42493</v>
      </c>
      <c r="AB8599" s="11">
        <f t="shared" si="1346"/>
        <v>2</v>
      </c>
      <c r="AC8599" s="20">
        <f t="shared" si="1347"/>
        <v>2</v>
      </c>
      <c r="AD8599" s="21">
        <f t="shared" si="1348"/>
        <v>2</v>
      </c>
      <c r="AE8599" s="22">
        <f t="shared" si="1349"/>
        <v>1</v>
      </c>
    </row>
    <row r="8600" spans="1:31" x14ac:dyDescent="0.25">
      <c r="A8600">
        <v>3400391</v>
      </c>
      <c r="B8600" s="1" t="s">
        <v>11390</v>
      </c>
      <c r="C8600">
        <v>1</v>
      </c>
      <c r="D8600" t="str">
        <f>VLOOKUP(C8600,'Currency Map'!$A$2:$B$16,2)</f>
        <v>India</v>
      </c>
      <c r="E8600" s="1" t="s">
        <v>4670</v>
      </c>
      <c r="F8600" t="s">
        <v>11391</v>
      </c>
      <c r="G8600" t="s">
        <v>4681</v>
      </c>
      <c r="H8600" t="s">
        <v>4682</v>
      </c>
      <c r="I8600">
        <v>0</v>
      </c>
      <c r="J8600">
        <v>0</v>
      </c>
      <c r="K8600" t="s">
        <v>11392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>
        <v>3.9</v>
      </c>
      <c r="U8600" s="2" t="s">
        <v>23014</v>
      </c>
      <c r="V8600" s="17">
        <f t="shared" si="1340"/>
        <v>42097</v>
      </c>
      <c r="W8600" s="11">
        <f t="shared" si="1341"/>
        <v>2015</v>
      </c>
      <c r="X8600" s="11">
        <f t="shared" si="1342"/>
        <v>4</v>
      </c>
      <c r="Y8600" s="11" t="str">
        <f t="shared" si="1343"/>
        <v>April</v>
      </c>
      <c r="Z8600" s="18">
        <f t="shared" si="1344"/>
        <v>2</v>
      </c>
      <c r="AA8600" s="19">
        <f t="shared" si="1345"/>
        <v>42097</v>
      </c>
      <c r="AB8600" s="11">
        <f t="shared" si="1346"/>
        <v>5</v>
      </c>
      <c r="AC8600" s="20">
        <f t="shared" si="1347"/>
        <v>5</v>
      </c>
      <c r="AD8600" s="21">
        <f t="shared" si="1348"/>
        <v>1</v>
      </c>
      <c r="AE8600" s="22">
        <f t="shared" si="1349"/>
        <v>1</v>
      </c>
    </row>
    <row r="8601" spans="1:31" x14ac:dyDescent="0.25">
      <c r="A8601">
        <v>2600393</v>
      </c>
      <c r="B8601" s="1" t="s">
        <v>11438</v>
      </c>
      <c r="C8601">
        <v>1</v>
      </c>
      <c r="D8601" t="str">
        <f>VLOOKUP(C8601,'Currency Map'!$A$2:$B$16,2)</f>
        <v>India</v>
      </c>
      <c r="E8601" s="1" t="s">
        <v>2835</v>
      </c>
      <c r="F8601" t="s">
        <v>11439</v>
      </c>
      <c r="G8601" t="s">
        <v>11440</v>
      </c>
      <c r="H8601" t="s">
        <v>11441</v>
      </c>
      <c r="I8601">
        <v>0</v>
      </c>
      <c r="J8601">
        <v>0</v>
      </c>
      <c r="K8601" t="s">
        <v>11442</v>
      </c>
      <c r="L8601" t="s">
        <v>208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>
        <v>3.8</v>
      </c>
      <c r="U8601" s="2" t="s">
        <v>20790</v>
      </c>
      <c r="V8601" s="17">
        <f t="shared" si="1340"/>
        <v>43206</v>
      </c>
      <c r="W8601" s="11">
        <f t="shared" si="1341"/>
        <v>2018</v>
      </c>
      <c r="X8601" s="11">
        <f t="shared" si="1342"/>
        <v>4</v>
      </c>
      <c r="Y8601" s="11" t="str">
        <f t="shared" si="1343"/>
        <v>April</v>
      </c>
      <c r="Z8601" s="18">
        <f t="shared" si="1344"/>
        <v>2</v>
      </c>
      <c r="AA8601" s="19">
        <f t="shared" si="1345"/>
        <v>43206</v>
      </c>
      <c r="AB8601" s="11">
        <f t="shared" si="1346"/>
        <v>1</v>
      </c>
      <c r="AC8601" s="20">
        <f t="shared" si="1347"/>
        <v>1</v>
      </c>
      <c r="AD8601" s="21">
        <f t="shared" si="1348"/>
        <v>1</v>
      </c>
      <c r="AE8601" s="22">
        <f t="shared" si="1349"/>
        <v>1</v>
      </c>
    </row>
    <row r="8602" spans="1:31" x14ac:dyDescent="0.25">
      <c r="A8602">
        <v>17971273</v>
      </c>
      <c r="B8602" s="1" t="s">
        <v>11464</v>
      </c>
      <c r="C8602">
        <v>1</v>
      </c>
      <c r="D8602" t="str">
        <f>VLOOKUP(C8602,'Currency Map'!$A$2:$B$16,2)</f>
        <v>India</v>
      </c>
      <c r="E8602" s="1" t="s">
        <v>266</v>
      </c>
      <c r="F8602" t="s">
        <v>11465</v>
      </c>
      <c r="G8602" t="s">
        <v>1395</v>
      </c>
      <c r="H8602" t="s">
        <v>11466</v>
      </c>
      <c r="I8602">
        <v>0</v>
      </c>
      <c r="J8602">
        <v>0</v>
      </c>
      <c r="K8602" t="s">
        <v>39</v>
      </c>
      <c r="L8602" t="s">
        <v>208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>
        <v>4.0999999999999996</v>
      </c>
      <c r="U8602" s="2" t="s">
        <v>20791</v>
      </c>
      <c r="V8602" s="17">
        <f t="shared" si="1340"/>
        <v>41388</v>
      </c>
      <c r="W8602" s="11">
        <f t="shared" si="1341"/>
        <v>2013</v>
      </c>
      <c r="X8602" s="11">
        <f t="shared" si="1342"/>
        <v>4</v>
      </c>
      <c r="Y8602" s="11" t="str">
        <f t="shared" si="1343"/>
        <v>April</v>
      </c>
      <c r="Z8602" s="18">
        <f t="shared" si="1344"/>
        <v>2</v>
      </c>
      <c r="AA8602" s="19">
        <f t="shared" si="1345"/>
        <v>41388</v>
      </c>
      <c r="AB8602" s="11">
        <f t="shared" si="1346"/>
        <v>3</v>
      </c>
      <c r="AC8602" s="20">
        <f t="shared" si="1347"/>
        <v>3</v>
      </c>
      <c r="AD8602" s="21">
        <f t="shared" si="1348"/>
        <v>1</v>
      </c>
      <c r="AE8602" s="22">
        <f t="shared" si="1349"/>
        <v>1</v>
      </c>
    </row>
    <row r="8603" spans="1:31" x14ac:dyDescent="0.25">
      <c r="A8603">
        <v>18381932</v>
      </c>
      <c r="B8603" s="1" t="s">
        <v>11671</v>
      </c>
      <c r="C8603">
        <v>1</v>
      </c>
      <c r="D8603" t="str">
        <f>VLOOKUP(C8603,'Currency Map'!$A$2:$B$16,2)</f>
        <v>India</v>
      </c>
      <c r="E8603" s="1" t="s">
        <v>3124</v>
      </c>
      <c r="F8603" t="s">
        <v>11672</v>
      </c>
      <c r="G8603" t="s">
        <v>11673</v>
      </c>
      <c r="H8603" t="s">
        <v>11674</v>
      </c>
      <c r="I8603">
        <v>0</v>
      </c>
      <c r="J8603">
        <v>0</v>
      </c>
      <c r="K8603" t="s">
        <v>11675</v>
      </c>
      <c r="L8603" t="s">
        <v>208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>
        <v>4.0999999999999996</v>
      </c>
      <c r="U8603" s="2" t="s">
        <v>23342</v>
      </c>
      <c r="V8603" s="17">
        <f t="shared" si="1340"/>
        <v>43192</v>
      </c>
      <c r="W8603" s="11">
        <f t="shared" si="1341"/>
        <v>2018</v>
      </c>
      <c r="X8603" s="11">
        <f t="shared" si="1342"/>
        <v>4</v>
      </c>
      <c r="Y8603" s="11" t="str">
        <f t="shared" si="1343"/>
        <v>April</v>
      </c>
      <c r="Z8603" s="18">
        <f t="shared" si="1344"/>
        <v>2</v>
      </c>
      <c r="AA8603" s="19">
        <f t="shared" si="1345"/>
        <v>43192</v>
      </c>
      <c r="AB8603" s="11">
        <f t="shared" si="1346"/>
        <v>1</v>
      </c>
      <c r="AC8603" s="20">
        <f t="shared" si="1347"/>
        <v>1</v>
      </c>
      <c r="AD8603" s="21">
        <f t="shared" si="1348"/>
        <v>1</v>
      </c>
      <c r="AE8603" s="22">
        <f t="shared" si="1349"/>
        <v>1</v>
      </c>
    </row>
    <row r="8604" spans="1:31" x14ac:dyDescent="0.25">
      <c r="A8604">
        <v>3100142</v>
      </c>
      <c r="B8604" s="1" t="s">
        <v>11718</v>
      </c>
      <c r="C8604">
        <v>1</v>
      </c>
      <c r="D8604" t="str">
        <f>VLOOKUP(C8604,'Currency Map'!$A$2:$B$16,2)</f>
        <v>India</v>
      </c>
      <c r="E8604" s="1" t="s">
        <v>795</v>
      </c>
      <c r="F8604" t="s">
        <v>11719</v>
      </c>
      <c r="G8604" t="s">
        <v>11720</v>
      </c>
      <c r="H8604" t="s">
        <v>11721</v>
      </c>
      <c r="I8604">
        <v>0</v>
      </c>
      <c r="J8604">
        <v>0</v>
      </c>
      <c r="K8604" t="s">
        <v>56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>
        <v>4.2</v>
      </c>
      <c r="U8604" s="2" t="s">
        <v>22072</v>
      </c>
      <c r="V8604" s="17">
        <f t="shared" si="1340"/>
        <v>43202</v>
      </c>
      <c r="W8604" s="11">
        <f t="shared" si="1341"/>
        <v>2018</v>
      </c>
      <c r="X8604" s="11">
        <f t="shared" si="1342"/>
        <v>4</v>
      </c>
      <c r="Y8604" s="11" t="str">
        <f t="shared" si="1343"/>
        <v>April</v>
      </c>
      <c r="Z8604" s="18">
        <f t="shared" si="1344"/>
        <v>2</v>
      </c>
      <c r="AA8604" s="19">
        <f t="shared" si="1345"/>
        <v>43202</v>
      </c>
      <c r="AB8604" s="11">
        <f t="shared" si="1346"/>
        <v>4</v>
      </c>
      <c r="AC8604" s="20">
        <f t="shared" si="1347"/>
        <v>4</v>
      </c>
      <c r="AD8604" s="21">
        <f t="shared" si="1348"/>
        <v>1</v>
      </c>
      <c r="AE8604" s="22">
        <f t="shared" si="1349"/>
        <v>1</v>
      </c>
    </row>
    <row r="8605" spans="1:31" x14ac:dyDescent="0.25">
      <c r="A8605">
        <v>3900250</v>
      </c>
      <c r="B8605" s="1" t="s">
        <v>12732</v>
      </c>
      <c r="C8605">
        <v>1</v>
      </c>
      <c r="D8605" t="str">
        <f>VLOOKUP(C8605,'Currency Map'!$A$2:$B$16,2)</f>
        <v>India</v>
      </c>
      <c r="E8605" s="1" t="s">
        <v>6212</v>
      </c>
      <c r="F8605" t="s">
        <v>12733</v>
      </c>
      <c r="G8605" t="s">
        <v>9462</v>
      </c>
      <c r="H8605" t="s">
        <v>9463</v>
      </c>
      <c r="I8605">
        <v>0</v>
      </c>
      <c r="J8605">
        <v>0</v>
      </c>
      <c r="K8605" t="s">
        <v>217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>
        <v>3.7</v>
      </c>
      <c r="U8605" s="2" t="s">
        <v>23014</v>
      </c>
      <c r="V8605" s="17">
        <f t="shared" si="1340"/>
        <v>42097</v>
      </c>
      <c r="W8605" s="11">
        <f t="shared" si="1341"/>
        <v>2015</v>
      </c>
      <c r="X8605" s="11">
        <f t="shared" si="1342"/>
        <v>4</v>
      </c>
      <c r="Y8605" s="11" t="str">
        <f t="shared" si="1343"/>
        <v>April</v>
      </c>
      <c r="Z8605" s="18">
        <f t="shared" si="1344"/>
        <v>2</v>
      </c>
      <c r="AA8605" s="19">
        <f t="shared" si="1345"/>
        <v>42097</v>
      </c>
      <c r="AB8605" s="11">
        <f t="shared" si="1346"/>
        <v>5</v>
      </c>
      <c r="AC8605" s="20">
        <f t="shared" si="1347"/>
        <v>5</v>
      </c>
      <c r="AD8605" s="21">
        <f t="shared" si="1348"/>
        <v>1</v>
      </c>
      <c r="AE8605" s="22">
        <f t="shared" si="1349"/>
        <v>1</v>
      </c>
    </row>
    <row r="8606" spans="1:31" x14ac:dyDescent="0.25">
      <c r="A8606">
        <v>3400348</v>
      </c>
      <c r="B8606" s="1" t="s">
        <v>9682</v>
      </c>
      <c r="C8606">
        <v>1</v>
      </c>
      <c r="D8606" t="str">
        <f>VLOOKUP(C8606,'Currency Map'!$A$2:$B$16,2)</f>
        <v>India</v>
      </c>
      <c r="E8606" s="1" t="s">
        <v>4670</v>
      </c>
      <c r="F8606" t="s">
        <v>9683</v>
      </c>
      <c r="G8606" t="s">
        <v>9684</v>
      </c>
      <c r="H8606" t="s">
        <v>9685</v>
      </c>
      <c r="I8606">
        <v>0</v>
      </c>
      <c r="J8606">
        <v>0</v>
      </c>
      <c r="K8606" t="s">
        <v>9686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>
        <v>3.6</v>
      </c>
      <c r="U8606" s="2" t="s">
        <v>20686</v>
      </c>
      <c r="V8606" s="17">
        <f t="shared" si="1340"/>
        <v>41346</v>
      </c>
      <c r="W8606" s="11">
        <f t="shared" si="1341"/>
        <v>2013</v>
      </c>
      <c r="X8606" s="11">
        <f t="shared" si="1342"/>
        <v>3</v>
      </c>
      <c r="Y8606" s="11" t="str">
        <f t="shared" si="1343"/>
        <v>March</v>
      </c>
      <c r="Z8606" s="18">
        <f t="shared" si="1344"/>
        <v>1</v>
      </c>
      <c r="AA8606" s="19">
        <f t="shared" si="1345"/>
        <v>41346</v>
      </c>
      <c r="AB8606" s="11">
        <f t="shared" si="1346"/>
        <v>3</v>
      </c>
      <c r="AC8606" s="20">
        <f t="shared" si="1347"/>
        <v>3</v>
      </c>
      <c r="AD8606" s="21">
        <f t="shared" si="1348"/>
        <v>12</v>
      </c>
      <c r="AE8606" s="22">
        <f t="shared" si="1349"/>
        <v>4</v>
      </c>
    </row>
    <row r="8607" spans="1:31" x14ac:dyDescent="0.25">
      <c r="A8607">
        <v>2600340</v>
      </c>
      <c r="B8607" s="1" t="s">
        <v>9706</v>
      </c>
      <c r="C8607">
        <v>1</v>
      </c>
      <c r="D8607" t="str">
        <f>VLOOKUP(C8607,'Currency Map'!$A$2:$B$16,2)</f>
        <v>India</v>
      </c>
      <c r="E8607" s="1" t="s">
        <v>2835</v>
      </c>
      <c r="F8607" t="s">
        <v>9707</v>
      </c>
      <c r="G8607" t="s">
        <v>4722</v>
      </c>
      <c r="H8607" t="s">
        <v>4723</v>
      </c>
      <c r="I8607">
        <v>0</v>
      </c>
      <c r="J8607">
        <v>0</v>
      </c>
      <c r="K8607" t="s">
        <v>9708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>
        <v>3.6</v>
      </c>
      <c r="U8607" s="2" t="s">
        <v>23015</v>
      </c>
      <c r="V8607" s="17">
        <f t="shared" si="1340"/>
        <v>40257</v>
      </c>
      <c r="W8607" s="11">
        <f t="shared" si="1341"/>
        <v>2010</v>
      </c>
      <c r="X8607" s="11">
        <f t="shared" si="1342"/>
        <v>3</v>
      </c>
      <c r="Y8607" s="11" t="str">
        <f t="shared" si="1343"/>
        <v>March</v>
      </c>
      <c r="Z8607" s="18">
        <f t="shared" si="1344"/>
        <v>1</v>
      </c>
      <c r="AA8607" s="19">
        <f t="shared" si="1345"/>
        <v>40257</v>
      </c>
      <c r="AB8607" s="11">
        <f t="shared" si="1346"/>
        <v>6</v>
      </c>
      <c r="AC8607" s="20">
        <f t="shared" si="1347"/>
        <v>6</v>
      </c>
      <c r="AD8607" s="21">
        <f t="shared" si="1348"/>
        <v>12</v>
      </c>
      <c r="AE8607" s="22">
        <f t="shared" si="1349"/>
        <v>4</v>
      </c>
    </row>
    <row r="8608" spans="1:31" x14ac:dyDescent="0.25">
      <c r="A8608">
        <v>2900633</v>
      </c>
      <c r="B8608" s="1" t="s">
        <v>789</v>
      </c>
      <c r="C8608">
        <v>1</v>
      </c>
      <c r="D8608" t="str">
        <f>VLOOKUP(C8608,'Currency Map'!$A$2:$B$16,2)</f>
        <v>India</v>
      </c>
      <c r="E8608" s="1" t="s">
        <v>234</v>
      </c>
      <c r="F8608" t="s">
        <v>9709</v>
      </c>
      <c r="G8608" t="s">
        <v>9710</v>
      </c>
      <c r="H8608" t="s">
        <v>9711</v>
      </c>
      <c r="I8608">
        <v>0</v>
      </c>
      <c r="J8608">
        <v>0</v>
      </c>
      <c r="K8608" t="s">
        <v>9712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>
        <v>4.5999999999999996</v>
      </c>
      <c r="U8608" s="2" t="s">
        <v>20924</v>
      </c>
      <c r="V8608" s="17">
        <f t="shared" si="1340"/>
        <v>42079</v>
      </c>
      <c r="W8608" s="11">
        <f t="shared" si="1341"/>
        <v>2015</v>
      </c>
      <c r="X8608" s="11">
        <f t="shared" si="1342"/>
        <v>3</v>
      </c>
      <c r="Y8608" s="11" t="str">
        <f t="shared" si="1343"/>
        <v>March</v>
      </c>
      <c r="Z8608" s="18">
        <f t="shared" si="1344"/>
        <v>1</v>
      </c>
      <c r="AA8608" s="19">
        <f t="shared" si="1345"/>
        <v>42079</v>
      </c>
      <c r="AB8608" s="11">
        <f t="shared" si="1346"/>
        <v>1</v>
      </c>
      <c r="AC8608" s="20">
        <f t="shared" si="1347"/>
        <v>1</v>
      </c>
      <c r="AD8608" s="21">
        <f t="shared" si="1348"/>
        <v>12</v>
      </c>
      <c r="AE8608" s="22">
        <f t="shared" si="1349"/>
        <v>4</v>
      </c>
    </row>
    <row r="8609" spans="1:31" x14ac:dyDescent="0.25">
      <c r="A8609">
        <v>2900640</v>
      </c>
      <c r="B8609" s="1" t="s">
        <v>9718</v>
      </c>
      <c r="C8609">
        <v>1</v>
      </c>
      <c r="D8609" t="str">
        <f>VLOOKUP(C8609,'Currency Map'!$A$2:$B$16,2)</f>
        <v>India</v>
      </c>
      <c r="E8609" s="1" t="s">
        <v>234</v>
      </c>
      <c r="F8609" t="s">
        <v>9719</v>
      </c>
      <c r="G8609" t="s">
        <v>246</v>
      </c>
      <c r="H8609" t="s">
        <v>247</v>
      </c>
      <c r="I8609">
        <v>0</v>
      </c>
      <c r="J8609">
        <v>0</v>
      </c>
      <c r="K8609" t="s">
        <v>9720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>
        <v>4.3</v>
      </c>
      <c r="U8609" s="2" t="s">
        <v>23310</v>
      </c>
      <c r="V8609" s="17">
        <f t="shared" si="1340"/>
        <v>40238</v>
      </c>
      <c r="W8609" s="11">
        <f t="shared" si="1341"/>
        <v>2010</v>
      </c>
      <c r="X8609" s="11">
        <f t="shared" si="1342"/>
        <v>3</v>
      </c>
      <c r="Y8609" s="11" t="str">
        <f t="shared" si="1343"/>
        <v>March</v>
      </c>
      <c r="Z8609" s="18">
        <f t="shared" si="1344"/>
        <v>1</v>
      </c>
      <c r="AA8609" s="19">
        <f t="shared" si="1345"/>
        <v>40238</v>
      </c>
      <c r="AB8609" s="11">
        <f t="shared" si="1346"/>
        <v>1</v>
      </c>
      <c r="AC8609" s="20">
        <f t="shared" si="1347"/>
        <v>1</v>
      </c>
      <c r="AD8609" s="21">
        <f t="shared" si="1348"/>
        <v>12</v>
      </c>
      <c r="AE8609" s="22">
        <f t="shared" si="1349"/>
        <v>4</v>
      </c>
    </row>
    <row r="8610" spans="1:31" x14ac:dyDescent="0.25">
      <c r="A8610">
        <v>18233593</v>
      </c>
      <c r="B8610" s="1" t="s">
        <v>1005</v>
      </c>
      <c r="C8610">
        <v>1</v>
      </c>
      <c r="D8610" t="str">
        <f>VLOOKUP(C8610,'Currency Map'!$A$2:$B$16,2)</f>
        <v>India</v>
      </c>
      <c r="E8610" s="1" t="s">
        <v>824</v>
      </c>
      <c r="F8610" t="s">
        <v>1006</v>
      </c>
      <c r="G8610" t="s">
        <v>960</v>
      </c>
      <c r="H8610" t="s">
        <v>961</v>
      </c>
      <c r="I8610">
        <v>77.221429599999993</v>
      </c>
      <c r="J8610">
        <v>28.6323984</v>
      </c>
      <c r="K8610" t="s">
        <v>1007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>
        <v>4.4000000000000004</v>
      </c>
      <c r="U8610" s="2" t="s">
        <v>21524</v>
      </c>
      <c r="V8610" s="17">
        <f t="shared" si="1340"/>
        <v>43036</v>
      </c>
      <c r="W8610" s="11">
        <f t="shared" si="1341"/>
        <v>2017</v>
      </c>
      <c r="X8610" s="11">
        <f t="shared" si="1342"/>
        <v>10</v>
      </c>
      <c r="Y8610" s="11" t="str">
        <f t="shared" si="1343"/>
        <v>October</v>
      </c>
      <c r="Z8610" s="18">
        <f t="shared" si="1344"/>
        <v>4</v>
      </c>
      <c r="AA8610" s="19">
        <f t="shared" si="1345"/>
        <v>43036</v>
      </c>
      <c r="AB8610" s="11">
        <f t="shared" si="1346"/>
        <v>6</v>
      </c>
      <c r="AC8610" s="20">
        <f t="shared" si="1347"/>
        <v>6</v>
      </c>
      <c r="AD8610" s="21">
        <f t="shared" si="1348"/>
        <v>7</v>
      </c>
      <c r="AE8610" s="22">
        <f t="shared" si="1349"/>
        <v>3</v>
      </c>
    </row>
    <row r="8611" spans="1:31" x14ac:dyDescent="0.25">
      <c r="A8611">
        <v>3100422</v>
      </c>
      <c r="B8611" s="1" t="s">
        <v>10062</v>
      </c>
      <c r="C8611">
        <v>1</v>
      </c>
      <c r="D8611" t="str">
        <f>VLOOKUP(C8611,'Currency Map'!$A$2:$B$16,2)</f>
        <v>India</v>
      </c>
      <c r="E8611" s="1" t="s">
        <v>795</v>
      </c>
      <c r="F8611" t="s">
        <v>10063</v>
      </c>
      <c r="G8611" t="s">
        <v>10064</v>
      </c>
      <c r="H8611" t="s">
        <v>10065</v>
      </c>
      <c r="I8611">
        <v>0</v>
      </c>
      <c r="J8611">
        <v>0</v>
      </c>
      <c r="K8611" t="s">
        <v>10066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>
        <v>3.7</v>
      </c>
      <c r="U8611" s="2" t="s">
        <v>20924</v>
      </c>
      <c r="V8611" s="17">
        <f t="shared" si="1340"/>
        <v>42079</v>
      </c>
      <c r="W8611" s="11">
        <f t="shared" si="1341"/>
        <v>2015</v>
      </c>
      <c r="X8611" s="11">
        <f t="shared" si="1342"/>
        <v>3</v>
      </c>
      <c r="Y8611" s="11" t="str">
        <f t="shared" si="1343"/>
        <v>March</v>
      </c>
      <c r="Z8611" s="18">
        <f t="shared" si="1344"/>
        <v>1</v>
      </c>
      <c r="AA8611" s="19">
        <f t="shared" si="1345"/>
        <v>42079</v>
      </c>
      <c r="AB8611" s="11">
        <f t="shared" si="1346"/>
        <v>1</v>
      </c>
      <c r="AC8611" s="20">
        <f t="shared" si="1347"/>
        <v>1</v>
      </c>
      <c r="AD8611" s="21">
        <f t="shared" si="1348"/>
        <v>12</v>
      </c>
      <c r="AE8611" s="22">
        <f t="shared" si="1349"/>
        <v>4</v>
      </c>
    </row>
    <row r="8612" spans="1:31" x14ac:dyDescent="0.25">
      <c r="A8612">
        <v>4000344</v>
      </c>
      <c r="B8612" s="1" t="s">
        <v>11080</v>
      </c>
      <c r="C8612">
        <v>1</v>
      </c>
      <c r="D8612" t="str">
        <f>VLOOKUP(C8612,'Currency Map'!$A$2:$B$16,2)</f>
        <v>India</v>
      </c>
      <c r="E8612" s="1" t="s">
        <v>2380</v>
      </c>
      <c r="F8612" t="s">
        <v>11081</v>
      </c>
      <c r="G8612" t="s">
        <v>11082</v>
      </c>
      <c r="H8612" t="s">
        <v>11083</v>
      </c>
      <c r="I8612">
        <v>0</v>
      </c>
      <c r="J8612">
        <v>0</v>
      </c>
      <c r="K8612" t="s">
        <v>11084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>
        <v>3.5</v>
      </c>
      <c r="U8612" s="2" t="s">
        <v>23060</v>
      </c>
      <c r="V8612" s="17">
        <f t="shared" si="1340"/>
        <v>40262</v>
      </c>
      <c r="W8612" s="11">
        <f t="shared" si="1341"/>
        <v>2010</v>
      </c>
      <c r="X8612" s="11">
        <f t="shared" si="1342"/>
        <v>3</v>
      </c>
      <c r="Y8612" s="11" t="str">
        <f t="shared" si="1343"/>
        <v>March</v>
      </c>
      <c r="Z8612" s="18">
        <f t="shared" si="1344"/>
        <v>1</v>
      </c>
      <c r="AA8612" s="19">
        <f t="shared" si="1345"/>
        <v>40262</v>
      </c>
      <c r="AB8612" s="11">
        <f t="shared" si="1346"/>
        <v>4</v>
      </c>
      <c r="AC8612" s="20">
        <f t="shared" si="1347"/>
        <v>4</v>
      </c>
      <c r="AD8612" s="21">
        <f t="shared" si="1348"/>
        <v>12</v>
      </c>
      <c r="AE8612" s="22">
        <f t="shared" si="1349"/>
        <v>4</v>
      </c>
    </row>
    <row r="8613" spans="1:31" x14ac:dyDescent="0.25">
      <c r="A8613">
        <v>2700242</v>
      </c>
      <c r="B8613" s="1" t="s">
        <v>11114</v>
      </c>
      <c r="C8613">
        <v>1</v>
      </c>
      <c r="D8613" t="str">
        <f>VLOOKUP(C8613,'Currency Map'!$A$2:$B$16,2)</f>
        <v>India</v>
      </c>
      <c r="E8613" s="1" t="s">
        <v>4380</v>
      </c>
      <c r="F8613" t="s">
        <v>11115</v>
      </c>
      <c r="G8613" t="s">
        <v>4386</v>
      </c>
      <c r="H8613" t="s">
        <v>4387</v>
      </c>
      <c r="I8613">
        <v>0</v>
      </c>
      <c r="J8613">
        <v>0</v>
      </c>
      <c r="K8613" t="s">
        <v>396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>
        <v>3.3</v>
      </c>
      <c r="U8613" s="2" t="s">
        <v>23018</v>
      </c>
      <c r="V8613" s="17">
        <f t="shared" si="1340"/>
        <v>40605</v>
      </c>
      <c r="W8613" s="11">
        <f t="shared" si="1341"/>
        <v>2011</v>
      </c>
      <c r="X8613" s="11">
        <f t="shared" si="1342"/>
        <v>3</v>
      </c>
      <c r="Y8613" s="11" t="str">
        <f t="shared" si="1343"/>
        <v>March</v>
      </c>
      <c r="Z8613" s="18">
        <f t="shared" si="1344"/>
        <v>1</v>
      </c>
      <c r="AA8613" s="19">
        <f t="shared" si="1345"/>
        <v>40605</v>
      </c>
      <c r="AB8613" s="11">
        <f t="shared" si="1346"/>
        <v>4</v>
      </c>
      <c r="AC8613" s="20">
        <f t="shared" si="1347"/>
        <v>4</v>
      </c>
      <c r="AD8613" s="21">
        <f t="shared" si="1348"/>
        <v>12</v>
      </c>
      <c r="AE8613" s="22">
        <f t="shared" si="1349"/>
        <v>4</v>
      </c>
    </row>
    <row r="8614" spans="1:31" x14ac:dyDescent="0.25">
      <c r="A8614">
        <v>2400349</v>
      </c>
      <c r="B8614" s="1" t="s">
        <v>2834</v>
      </c>
      <c r="C8614">
        <v>1</v>
      </c>
      <c r="D8614" t="str">
        <f>VLOOKUP(C8614,'Currency Map'!$A$2:$B$16,2)</f>
        <v>India</v>
      </c>
      <c r="E8614" s="1" t="s">
        <v>203</v>
      </c>
      <c r="F8614" t="s">
        <v>8159</v>
      </c>
      <c r="G8614" t="s">
        <v>205</v>
      </c>
      <c r="H8614" t="s">
        <v>206</v>
      </c>
      <c r="I8614">
        <v>0</v>
      </c>
      <c r="J8614">
        <v>0</v>
      </c>
      <c r="K8614" t="s">
        <v>2157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>
        <v>3.4</v>
      </c>
      <c r="U8614" s="2" t="s">
        <v>23314</v>
      </c>
      <c r="V8614" s="17">
        <f t="shared" si="1340"/>
        <v>41689</v>
      </c>
      <c r="W8614" s="11">
        <f t="shared" si="1341"/>
        <v>2014</v>
      </c>
      <c r="X8614" s="11">
        <f t="shared" si="1342"/>
        <v>2</v>
      </c>
      <c r="Y8614" s="11" t="str">
        <f t="shared" si="1343"/>
        <v>February</v>
      </c>
      <c r="Z8614" s="18">
        <f t="shared" si="1344"/>
        <v>1</v>
      </c>
      <c r="AA8614" s="19">
        <f t="shared" si="1345"/>
        <v>41689</v>
      </c>
      <c r="AB8614" s="11">
        <f t="shared" si="1346"/>
        <v>3</v>
      </c>
      <c r="AC8614" s="20">
        <f t="shared" si="1347"/>
        <v>3</v>
      </c>
      <c r="AD8614" s="21">
        <f t="shared" si="1348"/>
        <v>11</v>
      </c>
      <c r="AE8614" s="22">
        <f t="shared" si="1349"/>
        <v>4</v>
      </c>
    </row>
    <row r="8615" spans="1:31" x14ac:dyDescent="0.25">
      <c r="A8615">
        <v>3500414</v>
      </c>
      <c r="B8615" s="1" t="s">
        <v>8199</v>
      </c>
      <c r="C8615">
        <v>1</v>
      </c>
      <c r="D8615" t="str">
        <f>VLOOKUP(C8615,'Currency Map'!$A$2:$B$16,2)</f>
        <v>India</v>
      </c>
      <c r="E8615" s="1" t="s">
        <v>266</v>
      </c>
      <c r="F8615" t="s">
        <v>8200</v>
      </c>
      <c r="G8615" t="s">
        <v>6589</v>
      </c>
      <c r="H8615" t="s">
        <v>6590</v>
      </c>
      <c r="I8615">
        <v>0</v>
      </c>
      <c r="J8615">
        <v>0</v>
      </c>
      <c r="K8615" t="s">
        <v>820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>
        <v>4.0999999999999996</v>
      </c>
      <c r="U8615" s="2" t="s">
        <v>20948</v>
      </c>
      <c r="V8615" s="17">
        <f t="shared" si="1340"/>
        <v>43155</v>
      </c>
      <c r="W8615" s="11">
        <f t="shared" si="1341"/>
        <v>2018</v>
      </c>
      <c r="X8615" s="11">
        <f t="shared" si="1342"/>
        <v>2</v>
      </c>
      <c r="Y8615" s="11" t="str">
        <f t="shared" si="1343"/>
        <v>February</v>
      </c>
      <c r="Z8615" s="18">
        <f t="shared" si="1344"/>
        <v>1</v>
      </c>
      <c r="AA8615" s="19">
        <f t="shared" si="1345"/>
        <v>43155</v>
      </c>
      <c r="AB8615" s="11">
        <f t="shared" si="1346"/>
        <v>6</v>
      </c>
      <c r="AC8615" s="20">
        <f t="shared" si="1347"/>
        <v>6</v>
      </c>
      <c r="AD8615" s="21">
        <f t="shared" si="1348"/>
        <v>11</v>
      </c>
      <c r="AE8615" s="22">
        <f t="shared" si="1349"/>
        <v>4</v>
      </c>
    </row>
    <row r="8616" spans="1:31" x14ac:dyDescent="0.25">
      <c r="A8616">
        <v>16519268</v>
      </c>
      <c r="B8616" s="1" t="s">
        <v>8264</v>
      </c>
      <c r="C8616">
        <v>1</v>
      </c>
      <c r="D8616" t="str">
        <f>VLOOKUP(C8616,'Currency Map'!$A$2:$B$16,2)</f>
        <v>India</v>
      </c>
      <c r="E8616" s="1" t="s">
        <v>383</v>
      </c>
      <c r="F8616" t="s">
        <v>8265</v>
      </c>
      <c r="G8616" t="s">
        <v>8266</v>
      </c>
      <c r="H8616" t="s">
        <v>8267</v>
      </c>
      <c r="I8616">
        <v>0</v>
      </c>
      <c r="J8616">
        <v>0</v>
      </c>
      <c r="K8616" t="s">
        <v>8268</v>
      </c>
      <c r="L8616" t="s">
        <v>208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>
        <v>4.5999999999999996</v>
      </c>
      <c r="U8616" s="2" t="s">
        <v>21909</v>
      </c>
      <c r="V8616" s="17">
        <f t="shared" si="1340"/>
        <v>42047</v>
      </c>
      <c r="W8616" s="11">
        <f t="shared" si="1341"/>
        <v>2015</v>
      </c>
      <c r="X8616" s="11">
        <f t="shared" si="1342"/>
        <v>2</v>
      </c>
      <c r="Y8616" s="11" t="str">
        <f t="shared" si="1343"/>
        <v>February</v>
      </c>
      <c r="Z8616" s="18">
        <f t="shared" si="1344"/>
        <v>1</v>
      </c>
      <c r="AA8616" s="19">
        <f t="shared" si="1345"/>
        <v>42047</v>
      </c>
      <c r="AB8616" s="11">
        <f t="shared" si="1346"/>
        <v>4</v>
      </c>
      <c r="AC8616" s="20">
        <f t="shared" si="1347"/>
        <v>4</v>
      </c>
      <c r="AD8616" s="21">
        <f t="shared" si="1348"/>
        <v>11</v>
      </c>
      <c r="AE8616" s="22">
        <f t="shared" si="1349"/>
        <v>4</v>
      </c>
    </row>
    <row r="8617" spans="1:31" x14ac:dyDescent="0.25">
      <c r="A8617">
        <v>5448</v>
      </c>
      <c r="B8617" s="1" t="s">
        <v>16996</v>
      </c>
      <c r="C8617">
        <v>1</v>
      </c>
      <c r="D8617" t="str">
        <f>VLOOKUP(C8617,'Currency Map'!$A$2:$B$16,2)</f>
        <v>India</v>
      </c>
      <c r="E8617" s="1" t="s">
        <v>824</v>
      </c>
      <c r="F8617" t="s">
        <v>1741</v>
      </c>
      <c r="G8617" t="s">
        <v>1742</v>
      </c>
      <c r="H8617" t="s">
        <v>1743</v>
      </c>
      <c r="I8617">
        <v>77.144053999999997</v>
      </c>
      <c r="J8617">
        <v>28.725814</v>
      </c>
      <c r="K8617" t="s">
        <v>21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>
        <v>3.1</v>
      </c>
      <c r="U8617" s="2" t="s">
        <v>22051</v>
      </c>
      <c r="V8617" s="17">
        <f t="shared" si="1340"/>
        <v>40747</v>
      </c>
      <c r="W8617" s="11">
        <f t="shared" si="1341"/>
        <v>2011</v>
      </c>
      <c r="X8617" s="11">
        <f t="shared" si="1342"/>
        <v>7</v>
      </c>
      <c r="Y8617" s="11" t="str">
        <f t="shared" si="1343"/>
        <v>July</v>
      </c>
      <c r="Z8617" s="18">
        <f t="shared" si="1344"/>
        <v>3</v>
      </c>
      <c r="AA8617" s="19">
        <f t="shared" si="1345"/>
        <v>40747</v>
      </c>
      <c r="AB8617" s="11">
        <f t="shared" si="1346"/>
        <v>6</v>
      </c>
      <c r="AC8617" s="20">
        <f t="shared" si="1347"/>
        <v>6</v>
      </c>
      <c r="AD8617" s="21">
        <f t="shared" si="1348"/>
        <v>4</v>
      </c>
      <c r="AE8617" s="22">
        <f t="shared" si="1349"/>
        <v>2</v>
      </c>
    </row>
    <row r="8618" spans="1:31" x14ac:dyDescent="0.25">
      <c r="A8618">
        <v>18407105</v>
      </c>
      <c r="B8618" s="1" t="s">
        <v>8432</v>
      </c>
      <c r="C8618">
        <v>1</v>
      </c>
      <c r="D8618" t="str">
        <f>VLOOKUP(C8618,'Currency Map'!$A$2:$B$16,2)</f>
        <v>India</v>
      </c>
      <c r="E8618" s="1" t="s">
        <v>732</v>
      </c>
      <c r="F8618" t="s">
        <v>8433</v>
      </c>
      <c r="G8618" t="s">
        <v>8434</v>
      </c>
      <c r="H8618" t="s">
        <v>8435</v>
      </c>
      <c r="I8618">
        <v>0</v>
      </c>
      <c r="J8618">
        <v>0</v>
      </c>
      <c r="K8618" t="s">
        <v>1759</v>
      </c>
      <c r="L8618" t="s">
        <v>208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>
        <v>3.5</v>
      </c>
      <c r="U8618" s="2" t="s">
        <v>22838</v>
      </c>
      <c r="V8618" s="17">
        <f t="shared" si="1340"/>
        <v>40598</v>
      </c>
      <c r="W8618" s="11">
        <f t="shared" si="1341"/>
        <v>2011</v>
      </c>
      <c r="X8618" s="11">
        <f t="shared" si="1342"/>
        <v>2</v>
      </c>
      <c r="Y8618" s="11" t="str">
        <f t="shared" si="1343"/>
        <v>February</v>
      </c>
      <c r="Z8618" s="18">
        <f t="shared" si="1344"/>
        <v>1</v>
      </c>
      <c r="AA8618" s="19">
        <f t="shared" si="1345"/>
        <v>40598</v>
      </c>
      <c r="AB8618" s="11">
        <f t="shared" si="1346"/>
        <v>4</v>
      </c>
      <c r="AC8618" s="20">
        <f t="shared" si="1347"/>
        <v>4</v>
      </c>
      <c r="AD8618" s="21">
        <f t="shared" si="1348"/>
        <v>11</v>
      </c>
      <c r="AE8618" s="22">
        <f t="shared" si="1349"/>
        <v>4</v>
      </c>
    </row>
    <row r="8619" spans="1:31" x14ac:dyDescent="0.25">
      <c r="A8619">
        <v>3100448</v>
      </c>
      <c r="B8619" s="1" t="s">
        <v>8447</v>
      </c>
      <c r="C8619">
        <v>1</v>
      </c>
      <c r="D8619" t="str">
        <f>VLOOKUP(C8619,'Currency Map'!$A$2:$B$16,2)</f>
        <v>India</v>
      </c>
      <c r="E8619" s="1" t="s">
        <v>795</v>
      </c>
      <c r="F8619" t="s">
        <v>8448</v>
      </c>
      <c r="G8619" t="s">
        <v>3163</v>
      </c>
      <c r="H8619" t="s">
        <v>3171</v>
      </c>
      <c r="I8619">
        <v>0</v>
      </c>
      <c r="J8619">
        <v>0</v>
      </c>
      <c r="K8619" t="s">
        <v>8449</v>
      </c>
      <c r="L8619" t="s">
        <v>208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>
        <v>3.9</v>
      </c>
      <c r="U8619" s="2" t="s">
        <v>21909</v>
      </c>
      <c r="V8619" s="17">
        <f t="shared" si="1340"/>
        <v>42047</v>
      </c>
      <c r="W8619" s="11">
        <f t="shared" si="1341"/>
        <v>2015</v>
      </c>
      <c r="X8619" s="11">
        <f t="shared" si="1342"/>
        <v>2</v>
      </c>
      <c r="Y8619" s="11" t="str">
        <f t="shared" si="1343"/>
        <v>February</v>
      </c>
      <c r="Z8619" s="18">
        <f t="shared" si="1344"/>
        <v>1</v>
      </c>
      <c r="AA8619" s="19">
        <f t="shared" si="1345"/>
        <v>42047</v>
      </c>
      <c r="AB8619" s="11">
        <f t="shared" si="1346"/>
        <v>4</v>
      </c>
      <c r="AC8619" s="20">
        <f t="shared" si="1347"/>
        <v>4</v>
      </c>
      <c r="AD8619" s="21">
        <f t="shared" si="1348"/>
        <v>11</v>
      </c>
      <c r="AE8619" s="22">
        <f t="shared" si="1349"/>
        <v>4</v>
      </c>
    </row>
    <row r="8620" spans="1:31" x14ac:dyDescent="0.25">
      <c r="A8620">
        <v>3200590</v>
      </c>
      <c r="B8620" s="1" t="s">
        <v>9458</v>
      </c>
      <c r="C8620">
        <v>1</v>
      </c>
      <c r="D8620" t="str">
        <f>VLOOKUP(C8620,'Currency Map'!$A$2:$B$16,2)</f>
        <v>India</v>
      </c>
      <c r="E8620" s="1" t="s">
        <v>2402</v>
      </c>
      <c r="F8620" t="s">
        <v>9459</v>
      </c>
      <c r="G8620" t="s">
        <v>2413</v>
      </c>
      <c r="H8620" t="s">
        <v>2414</v>
      </c>
      <c r="I8620">
        <v>0</v>
      </c>
      <c r="J8620">
        <v>0</v>
      </c>
      <c r="K8620" t="s">
        <v>290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>
        <v>4.3</v>
      </c>
      <c r="U8620" s="2" t="s">
        <v>22429</v>
      </c>
      <c r="V8620" s="17">
        <f t="shared" si="1340"/>
        <v>41309</v>
      </c>
      <c r="W8620" s="11">
        <f t="shared" si="1341"/>
        <v>2013</v>
      </c>
      <c r="X8620" s="11">
        <f t="shared" si="1342"/>
        <v>2</v>
      </c>
      <c r="Y8620" s="11" t="str">
        <f t="shared" si="1343"/>
        <v>February</v>
      </c>
      <c r="Z8620" s="18">
        <f t="shared" si="1344"/>
        <v>1</v>
      </c>
      <c r="AA8620" s="19">
        <f t="shared" si="1345"/>
        <v>41309</v>
      </c>
      <c r="AB8620" s="11">
        <f t="shared" si="1346"/>
        <v>1</v>
      </c>
      <c r="AC8620" s="20">
        <f t="shared" si="1347"/>
        <v>1</v>
      </c>
      <c r="AD8620" s="21">
        <f t="shared" si="1348"/>
        <v>11</v>
      </c>
      <c r="AE8620" s="22">
        <f t="shared" si="1349"/>
        <v>4</v>
      </c>
    </row>
    <row r="8621" spans="1:31" x14ac:dyDescent="0.25">
      <c r="A8621">
        <v>3900238</v>
      </c>
      <c r="B8621" s="1" t="s">
        <v>9464</v>
      </c>
      <c r="C8621">
        <v>1</v>
      </c>
      <c r="D8621" t="str">
        <f>VLOOKUP(C8621,'Currency Map'!$A$2:$B$16,2)</f>
        <v>India</v>
      </c>
      <c r="E8621" s="1" t="s">
        <v>6212</v>
      </c>
      <c r="F8621" t="s">
        <v>9465</v>
      </c>
      <c r="G8621" t="s">
        <v>9466</v>
      </c>
      <c r="H8621" t="s">
        <v>9467</v>
      </c>
      <c r="I8621">
        <v>0</v>
      </c>
      <c r="J8621">
        <v>0</v>
      </c>
      <c r="K8621" t="s">
        <v>581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>
        <v>3.5</v>
      </c>
      <c r="U8621" s="2" t="s">
        <v>23313</v>
      </c>
      <c r="V8621" s="17">
        <f t="shared" si="1340"/>
        <v>42056</v>
      </c>
      <c r="W8621" s="11">
        <f t="shared" si="1341"/>
        <v>2015</v>
      </c>
      <c r="X8621" s="11">
        <f t="shared" si="1342"/>
        <v>2</v>
      </c>
      <c r="Y8621" s="11" t="str">
        <f t="shared" si="1343"/>
        <v>February</v>
      </c>
      <c r="Z8621" s="18">
        <f t="shared" si="1344"/>
        <v>1</v>
      </c>
      <c r="AA8621" s="19">
        <f t="shared" si="1345"/>
        <v>42056</v>
      </c>
      <c r="AB8621" s="11">
        <f t="shared" si="1346"/>
        <v>6</v>
      </c>
      <c r="AC8621" s="20">
        <f t="shared" si="1347"/>
        <v>6</v>
      </c>
      <c r="AD8621" s="21">
        <f t="shared" si="1348"/>
        <v>11</v>
      </c>
      <c r="AE8621" s="22">
        <f t="shared" si="1349"/>
        <v>4</v>
      </c>
    </row>
    <row r="8622" spans="1:31" x14ac:dyDescent="0.25">
      <c r="A8622">
        <v>2800897</v>
      </c>
      <c r="B8622" s="1" t="s">
        <v>9468</v>
      </c>
      <c r="C8622">
        <v>1</v>
      </c>
      <c r="D8622" t="str">
        <f>VLOOKUP(C8622,'Currency Map'!$A$2:$B$16,2)</f>
        <v>India</v>
      </c>
      <c r="E8622" s="1" t="s">
        <v>2416</v>
      </c>
      <c r="F8622" t="s">
        <v>9469</v>
      </c>
      <c r="G8622" t="s">
        <v>9470</v>
      </c>
      <c r="H8622" t="s">
        <v>9471</v>
      </c>
      <c r="I8622">
        <v>0</v>
      </c>
      <c r="J8622">
        <v>0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>
        <v>3.7</v>
      </c>
      <c r="U8622" s="2" t="s">
        <v>21398</v>
      </c>
      <c r="V8622" s="17">
        <f t="shared" si="1340"/>
        <v>42044</v>
      </c>
      <c r="W8622" s="11">
        <f t="shared" si="1341"/>
        <v>2015</v>
      </c>
      <c r="X8622" s="11">
        <f t="shared" si="1342"/>
        <v>2</v>
      </c>
      <c r="Y8622" s="11" t="str">
        <f t="shared" si="1343"/>
        <v>February</v>
      </c>
      <c r="Z8622" s="18">
        <f t="shared" si="1344"/>
        <v>1</v>
      </c>
      <c r="AA8622" s="19">
        <f t="shared" si="1345"/>
        <v>42044</v>
      </c>
      <c r="AB8622" s="11">
        <f t="shared" si="1346"/>
        <v>1</v>
      </c>
      <c r="AC8622" s="20">
        <f t="shared" si="1347"/>
        <v>1</v>
      </c>
      <c r="AD8622" s="21">
        <f t="shared" si="1348"/>
        <v>11</v>
      </c>
      <c r="AE8622" s="22">
        <f t="shared" si="1349"/>
        <v>4</v>
      </c>
    </row>
    <row r="8623" spans="1:31" x14ac:dyDescent="0.25">
      <c r="A8623">
        <v>2200175</v>
      </c>
      <c r="B8623" s="1" t="s">
        <v>6565</v>
      </c>
      <c r="C8623">
        <v>1</v>
      </c>
      <c r="D8623" t="str">
        <f>VLOOKUP(C8623,'Currency Map'!$A$2:$B$16,2)</f>
        <v>India</v>
      </c>
      <c r="E8623" s="1" t="s">
        <v>213</v>
      </c>
      <c r="F8623" t="s">
        <v>6566</v>
      </c>
      <c r="G8623" t="s">
        <v>220</v>
      </c>
      <c r="H8623" t="s">
        <v>221</v>
      </c>
      <c r="I8623">
        <v>0</v>
      </c>
      <c r="J8623">
        <v>0</v>
      </c>
      <c r="K8623" t="s">
        <v>283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>
        <v>4.0999999999999996</v>
      </c>
      <c r="U8623" s="2" t="s">
        <v>22116</v>
      </c>
      <c r="V8623" s="17">
        <f t="shared" si="1340"/>
        <v>42755</v>
      </c>
      <c r="W8623" s="11">
        <f t="shared" si="1341"/>
        <v>2017</v>
      </c>
      <c r="X8623" s="11">
        <f t="shared" si="1342"/>
        <v>1</v>
      </c>
      <c r="Y8623" s="11" t="str">
        <f t="shared" si="1343"/>
        <v>January</v>
      </c>
      <c r="Z8623" s="18">
        <f t="shared" si="1344"/>
        <v>1</v>
      </c>
      <c r="AA8623" s="19">
        <f t="shared" si="1345"/>
        <v>42755</v>
      </c>
      <c r="AB8623" s="11">
        <f t="shared" si="1346"/>
        <v>5</v>
      </c>
      <c r="AC8623" s="20">
        <f t="shared" si="1347"/>
        <v>5</v>
      </c>
      <c r="AD8623" s="21">
        <f t="shared" si="1348"/>
        <v>10</v>
      </c>
      <c r="AE8623" s="22">
        <f t="shared" si="1349"/>
        <v>4</v>
      </c>
    </row>
    <row r="8624" spans="1:31" x14ac:dyDescent="0.25">
      <c r="A8624">
        <v>2100870</v>
      </c>
      <c r="B8624" s="1" t="s">
        <v>6840</v>
      </c>
      <c r="C8624">
        <v>1</v>
      </c>
      <c r="D8624" t="str">
        <f>VLOOKUP(C8624,'Currency Map'!$A$2:$B$16,2)</f>
        <v>India</v>
      </c>
      <c r="E8624" s="1" t="s">
        <v>3124</v>
      </c>
      <c r="F8624" t="s">
        <v>6841</v>
      </c>
      <c r="G8624" t="s">
        <v>4963</v>
      </c>
      <c r="H8624" t="s">
        <v>4964</v>
      </c>
      <c r="I8624">
        <v>0</v>
      </c>
      <c r="J8624">
        <v>0</v>
      </c>
      <c r="K8624" t="s">
        <v>6842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>
        <v>4.4000000000000004</v>
      </c>
      <c r="U8624" s="2" t="s">
        <v>22010</v>
      </c>
      <c r="V8624" s="17">
        <f t="shared" si="1340"/>
        <v>42009</v>
      </c>
      <c r="W8624" s="11">
        <f t="shared" si="1341"/>
        <v>2015</v>
      </c>
      <c r="X8624" s="11">
        <f t="shared" si="1342"/>
        <v>1</v>
      </c>
      <c r="Y8624" s="11" t="str">
        <f t="shared" si="1343"/>
        <v>January</v>
      </c>
      <c r="Z8624" s="18">
        <f t="shared" si="1344"/>
        <v>1</v>
      </c>
      <c r="AA8624" s="19">
        <f t="shared" si="1345"/>
        <v>42009</v>
      </c>
      <c r="AB8624" s="11">
        <f t="shared" si="1346"/>
        <v>1</v>
      </c>
      <c r="AC8624" s="20">
        <f t="shared" si="1347"/>
        <v>1</v>
      </c>
      <c r="AD8624" s="21">
        <f t="shared" si="1348"/>
        <v>10</v>
      </c>
      <c r="AE8624" s="22">
        <f t="shared" si="1349"/>
        <v>4</v>
      </c>
    </row>
    <row r="8625" spans="1:31" x14ac:dyDescent="0.25">
      <c r="A8625">
        <v>801675</v>
      </c>
      <c r="B8625" s="1" t="s">
        <v>6880</v>
      </c>
      <c r="C8625">
        <v>1</v>
      </c>
      <c r="D8625" t="str">
        <f>VLOOKUP(C8625,'Currency Map'!$A$2:$B$16,2)</f>
        <v>India</v>
      </c>
      <c r="E8625" s="1" t="s">
        <v>764</v>
      </c>
      <c r="F8625" t="s">
        <v>6881</v>
      </c>
      <c r="G8625" t="s">
        <v>3153</v>
      </c>
      <c r="H8625" t="s">
        <v>3154</v>
      </c>
      <c r="I8625">
        <v>0</v>
      </c>
      <c r="J8625">
        <v>0</v>
      </c>
      <c r="K8625" t="s">
        <v>1255</v>
      </c>
      <c r="L8625" t="s">
        <v>208</v>
      </c>
      <c r="M8625" t="s">
        <v>27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>
        <v>4.5</v>
      </c>
      <c r="U8625" s="2" t="s">
        <v>21707</v>
      </c>
      <c r="V8625" s="17">
        <f t="shared" si="1340"/>
        <v>40181</v>
      </c>
      <c r="W8625" s="11">
        <f t="shared" si="1341"/>
        <v>2010</v>
      </c>
      <c r="X8625" s="11">
        <f t="shared" si="1342"/>
        <v>1</v>
      </c>
      <c r="Y8625" s="11" t="str">
        <f t="shared" si="1343"/>
        <v>January</v>
      </c>
      <c r="Z8625" s="18">
        <f t="shared" si="1344"/>
        <v>1</v>
      </c>
      <c r="AA8625" s="19">
        <f t="shared" si="1345"/>
        <v>40181</v>
      </c>
      <c r="AB8625" s="11">
        <f t="shared" si="1346"/>
        <v>7</v>
      </c>
      <c r="AC8625" s="20">
        <f t="shared" si="1347"/>
        <v>7</v>
      </c>
      <c r="AD8625" s="21">
        <f t="shared" si="1348"/>
        <v>10</v>
      </c>
      <c r="AE8625" s="22">
        <f t="shared" si="1349"/>
        <v>4</v>
      </c>
    </row>
    <row r="8626" spans="1:31" x14ac:dyDescent="0.25">
      <c r="A8626">
        <v>18306521</v>
      </c>
      <c r="B8626" s="1" t="s">
        <v>19251</v>
      </c>
      <c r="C8626">
        <v>1</v>
      </c>
      <c r="D8626" t="str">
        <f>VLOOKUP(C8626,'Currency Map'!$A$2:$B$16,2)</f>
        <v>India</v>
      </c>
      <c r="E8626" s="1" t="s">
        <v>389</v>
      </c>
      <c r="F8626" t="s">
        <v>19252</v>
      </c>
      <c r="G8626" t="s">
        <v>19253</v>
      </c>
      <c r="H8626" t="s">
        <v>19254</v>
      </c>
      <c r="I8626">
        <v>77.091835099999997</v>
      </c>
      <c r="J8626">
        <v>28.5092246</v>
      </c>
      <c r="K8626" t="s">
        <v>88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>
        <v>3.5</v>
      </c>
      <c r="U8626" s="2" t="s">
        <v>21257</v>
      </c>
      <c r="V8626" s="17">
        <f t="shared" si="1340"/>
        <v>42986</v>
      </c>
      <c r="W8626" s="11">
        <f t="shared" si="1341"/>
        <v>2017</v>
      </c>
      <c r="X8626" s="11">
        <f t="shared" si="1342"/>
        <v>9</v>
      </c>
      <c r="Y8626" s="11" t="str">
        <f t="shared" si="1343"/>
        <v>September</v>
      </c>
      <c r="Z8626" s="18">
        <f t="shared" si="1344"/>
        <v>3</v>
      </c>
      <c r="AA8626" s="19">
        <f t="shared" si="1345"/>
        <v>42986</v>
      </c>
      <c r="AB8626" s="11">
        <f t="shared" si="1346"/>
        <v>5</v>
      </c>
      <c r="AC8626" s="20">
        <f t="shared" si="1347"/>
        <v>5</v>
      </c>
      <c r="AD8626" s="21">
        <f t="shared" si="1348"/>
        <v>6</v>
      </c>
      <c r="AE8626" s="22">
        <f t="shared" si="1349"/>
        <v>2</v>
      </c>
    </row>
    <row r="8627" spans="1:31" x14ac:dyDescent="0.25">
      <c r="A8627">
        <v>3400326</v>
      </c>
      <c r="B8627" s="1" t="s">
        <v>4679</v>
      </c>
      <c r="C8627">
        <v>1</v>
      </c>
      <c r="D8627" t="str">
        <f>VLOOKUP(C8627,'Currency Map'!$A$2:$B$16,2)</f>
        <v>India</v>
      </c>
      <c r="E8627" s="1" t="s">
        <v>4670</v>
      </c>
      <c r="F8627" t="s">
        <v>4680</v>
      </c>
      <c r="G8627" t="s">
        <v>4681</v>
      </c>
      <c r="H8627" t="s">
        <v>4682</v>
      </c>
      <c r="I8627">
        <v>0</v>
      </c>
      <c r="J8627">
        <v>0</v>
      </c>
      <c r="K8627" t="s">
        <v>4683</v>
      </c>
      <c r="L8627" t="s">
        <v>208</v>
      </c>
      <c r="M8627" t="s">
        <v>27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>
        <v>4.2</v>
      </c>
      <c r="U8627" s="2" t="s">
        <v>21951</v>
      </c>
      <c r="V8627" s="17">
        <f t="shared" si="1340"/>
        <v>42726</v>
      </c>
      <c r="W8627" s="11">
        <f t="shared" si="1341"/>
        <v>2016</v>
      </c>
      <c r="X8627" s="11">
        <f t="shared" si="1342"/>
        <v>12</v>
      </c>
      <c r="Y8627" s="11" t="str">
        <f t="shared" si="1343"/>
        <v>December</v>
      </c>
      <c r="Z8627" s="18">
        <f t="shared" si="1344"/>
        <v>4</v>
      </c>
      <c r="AA8627" s="19">
        <f t="shared" si="1345"/>
        <v>42726</v>
      </c>
      <c r="AB8627" s="11">
        <f t="shared" si="1346"/>
        <v>4</v>
      </c>
      <c r="AC8627" s="20">
        <f t="shared" si="1347"/>
        <v>4</v>
      </c>
      <c r="AD8627" s="21">
        <f t="shared" si="1348"/>
        <v>9</v>
      </c>
      <c r="AE8627" s="22">
        <f t="shared" si="1349"/>
        <v>3</v>
      </c>
    </row>
    <row r="8628" spans="1:31" x14ac:dyDescent="0.25">
      <c r="A8628">
        <v>2400279</v>
      </c>
      <c r="B8628" s="1" t="s">
        <v>466</v>
      </c>
      <c r="C8628">
        <v>1</v>
      </c>
      <c r="D8628" t="str">
        <f>VLOOKUP(C8628,'Currency Map'!$A$2:$B$16,2)</f>
        <v>India</v>
      </c>
      <c r="E8628" s="1" t="s">
        <v>203</v>
      </c>
      <c r="F8628" t="s">
        <v>4695</v>
      </c>
      <c r="G8628" t="s">
        <v>205</v>
      </c>
      <c r="H8628" t="s">
        <v>206</v>
      </c>
      <c r="I8628">
        <v>0</v>
      </c>
      <c r="J8628">
        <v>0</v>
      </c>
      <c r="K8628" t="s">
        <v>4696</v>
      </c>
      <c r="L8628" t="s">
        <v>208</v>
      </c>
      <c r="M8628" t="s">
        <v>27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>
        <v>3.4</v>
      </c>
      <c r="U8628" s="2" t="s">
        <v>21722</v>
      </c>
      <c r="V8628" s="17">
        <f t="shared" si="1340"/>
        <v>43456</v>
      </c>
      <c r="W8628" s="11">
        <f t="shared" si="1341"/>
        <v>2018</v>
      </c>
      <c r="X8628" s="11">
        <f t="shared" si="1342"/>
        <v>12</v>
      </c>
      <c r="Y8628" s="11" t="str">
        <f t="shared" si="1343"/>
        <v>December</v>
      </c>
      <c r="Z8628" s="18">
        <f t="shared" si="1344"/>
        <v>4</v>
      </c>
      <c r="AA8628" s="19">
        <f t="shared" si="1345"/>
        <v>43456</v>
      </c>
      <c r="AB8628" s="11">
        <f t="shared" si="1346"/>
        <v>6</v>
      </c>
      <c r="AC8628" s="20">
        <f t="shared" si="1347"/>
        <v>6</v>
      </c>
      <c r="AD8628" s="21">
        <f t="shared" si="1348"/>
        <v>9</v>
      </c>
      <c r="AE8628" s="22">
        <f t="shared" si="1349"/>
        <v>3</v>
      </c>
    </row>
    <row r="8629" spans="1:31" x14ac:dyDescent="0.25">
      <c r="A8629">
        <v>2500343</v>
      </c>
      <c r="B8629" s="1" t="s">
        <v>4703</v>
      </c>
      <c r="C8629">
        <v>1</v>
      </c>
      <c r="D8629" t="str">
        <f>VLOOKUP(C8629,'Currency Map'!$A$2:$B$16,2)</f>
        <v>India</v>
      </c>
      <c r="E8629" s="1" t="s">
        <v>223</v>
      </c>
      <c r="F8629" t="s">
        <v>4704</v>
      </c>
      <c r="G8629" t="s">
        <v>4705</v>
      </c>
      <c r="H8629" t="s">
        <v>4706</v>
      </c>
      <c r="I8629">
        <v>0</v>
      </c>
      <c r="J8629">
        <v>0</v>
      </c>
      <c r="K8629" t="s">
        <v>4707</v>
      </c>
      <c r="L8629" t="s">
        <v>208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>
        <v>3.5</v>
      </c>
      <c r="U8629" s="2" t="s">
        <v>23023</v>
      </c>
      <c r="V8629" s="17">
        <f t="shared" si="1340"/>
        <v>42728</v>
      </c>
      <c r="W8629" s="11">
        <f t="shared" si="1341"/>
        <v>2016</v>
      </c>
      <c r="X8629" s="11">
        <f t="shared" si="1342"/>
        <v>12</v>
      </c>
      <c r="Y8629" s="11" t="str">
        <f t="shared" si="1343"/>
        <v>December</v>
      </c>
      <c r="Z8629" s="18">
        <f t="shared" si="1344"/>
        <v>4</v>
      </c>
      <c r="AA8629" s="19">
        <f t="shared" si="1345"/>
        <v>42728</v>
      </c>
      <c r="AB8629" s="11">
        <f t="shared" si="1346"/>
        <v>6</v>
      </c>
      <c r="AC8629" s="20">
        <f t="shared" si="1347"/>
        <v>6</v>
      </c>
      <c r="AD8629" s="21">
        <f t="shared" si="1348"/>
        <v>9</v>
      </c>
      <c r="AE8629" s="22">
        <f t="shared" si="1349"/>
        <v>3</v>
      </c>
    </row>
    <row r="8630" spans="1:31" x14ac:dyDescent="0.25">
      <c r="A8630">
        <v>2600250</v>
      </c>
      <c r="B8630" s="1" t="s">
        <v>4718</v>
      </c>
      <c r="C8630">
        <v>1</v>
      </c>
      <c r="D8630" t="str">
        <f>VLOOKUP(C8630,'Currency Map'!$A$2:$B$16,2)</f>
        <v>India</v>
      </c>
      <c r="E8630" s="1" t="s">
        <v>2835</v>
      </c>
      <c r="F8630" t="s">
        <v>4719</v>
      </c>
      <c r="G8630" t="s">
        <v>2837</v>
      </c>
      <c r="H8630" t="s">
        <v>2838</v>
      </c>
      <c r="I8630">
        <v>0</v>
      </c>
      <c r="J8630">
        <v>0</v>
      </c>
      <c r="K8630" t="s">
        <v>238</v>
      </c>
      <c r="L8630" t="s">
        <v>208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>
        <v>4</v>
      </c>
      <c r="U8630" s="2" t="s">
        <v>20985</v>
      </c>
      <c r="V8630" s="17">
        <f t="shared" si="1340"/>
        <v>42347</v>
      </c>
      <c r="W8630" s="11">
        <f t="shared" si="1341"/>
        <v>2015</v>
      </c>
      <c r="X8630" s="11">
        <f t="shared" si="1342"/>
        <v>12</v>
      </c>
      <c r="Y8630" s="11" t="str">
        <f t="shared" si="1343"/>
        <v>December</v>
      </c>
      <c r="Z8630" s="18">
        <f t="shared" si="1344"/>
        <v>4</v>
      </c>
      <c r="AA8630" s="19">
        <f t="shared" si="1345"/>
        <v>42347</v>
      </c>
      <c r="AB8630" s="11">
        <f t="shared" si="1346"/>
        <v>3</v>
      </c>
      <c r="AC8630" s="20">
        <f t="shared" si="1347"/>
        <v>3</v>
      </c>
      <c r="AD8630" s="21">
        <f t="shared" si="1348"/>
        <v>9</v>
      </c>
      <c r="AE8630" s="22">
        <f t="shared" si="1349"/>
        <v>3</v>
      </c>
    </row>
    <row r="8631" spans="1:31" x14ac:dyDescent="0.25">
      <c r="A8631">
        <v>2600010</v>
      </c>
      <c r="B8631" s="1" t="s">
        <v>4720</v>
      </c>
      <c r="C8631">
        <v>1</v>
      </c>
      <c r="D8631" t="str">
        <f>VLOOKUP(C8631,'Currency Map'!$A$2:$B$16,2)</f>
        <v>India</v>
      </c>
      <c r="E8631" s="1" t="s">
        <v>2835</v>
      </c>
      <c r="F8631" t="s">
        <v>4721</v>
      </c>
      <c r="G8631" t="s">
        <v>4722</v>
      </c>
      <c r="H8631" t="s">
        <v>4723</v>
      </c>
      <c r="I8631">
        <v>0</v>
      </c>
      <c r="J8631">
        <v>0</v>
      </c>
      <c r="K8631" t="s">
        <v>207</v>
      </c>
      <c r="L8631" t="s">
        <v>208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>
        <v>4.0999999999999996</v>
      </c>
      <c r="U8631" s="2" t="s">
        <v>21440</v>
      </c>
      <c r="V8631" s="17">
        <f t="shared" si="1340"/>
        <v>41635</v>
      </c>
      <c r="W8631" s="11">
        <f t="shared" si="1341"/>
        <v>2013</v>
      </c>
      <c r="X8631" s="11">
        <f t="shared" si="1342"/>
        <v>12</v>
      </c>
      <c r="Y8631" s="11" t="str">
        <f t="shared" si="1343"/>
        <v>December</v>
      </c>
      <c r="Z8631" s="18">
        <f t="shared" si="1344"/>
        <v>4</v>
      </c>
      <c r="AA8631" s="19">
        <f t="shared" si="1345"/>
        <v>41635</v>
      </c>
      <c r="AB8631" s="11">
        <f t="shared" si="1346"/>
        <v>5</v>
      </c>
      <c r="AC8631" s="20">
        <f t="shared" si="1347"/>
        <v>5</v>
      </c>
      <c r="AD8631" s="21">
        <f t="shared" si="1348"/>
        <v>9</v>
      </c>
      <c r="AE8631" s="22">
        <f t="shared" si="1349"/>
        <v>3</v>
      </c>
    </row>
    <row r="8632" spans="1:31" x14ac:dyDescent="0.25">
      <c r="A8632">
        <v>312668</v>
      </c>
      <c r="B8632" s="1" t="s">
        <v>16253</v>
      </c>
      <c r="C8632">
        <v>1</v>
      </c>
      <c r="D8632" t="str">
        <f>VLOOKUP(C8632,'Currency Map'!$A$2:$B$16,2)</f>
        <v>India</v>
      </c>
      <c r="E8632" s="1" t="s">
        <v>389</v>
      </c>
      <c r="F8632" t="s">
        <v>16254</v>
      </c>
      <c r="G8632" t="s">
        <v>483</v>
      </c>
      <c r="H8632" t="s">
        <v>482</v>
      </c>
      <c r="I8632">
        <v>77.090216600000005</v>
      </c>
      <c r="J8632">
        <v>28.479667200000002</v>
      </c>
      <c r="K8632" t="s">
        <v>664</v>
      </c>
      <c r="L8632" t="s">
        <v>208</v>
      </c>
      <c r="M8632" t="s">
        <v>26</v>
      </c>
      <c r="N8632" t="s">
        <v>27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>
        <v>3.1</v>
      </c>
      <c r="U8632" s="2" t="s">
        <v>21301</v>
      </c>
      <c r="V8632" s="17">
        <f t="shared" si="1340"/>
        <v>41843</v>
      </c>
      <c r="W8632" s="11">
        <f t="shared" si="1341"/>
        <v>2014</v>
      </c>
      <c r="X8632" s="11">
        <f t="shared" si="1342"/>
        <v>7</v>
      </c>
      <c r="Y8632" s="11" t="str">
        <f t="shared" si="1343"/>
        <v>July</v>
      </c>
      <c r="Z8632" s="18">
        <f t="shared" si="1344"/>
        <v>3</v>
      </c>
      <c r="AA8632" s="19">
        <f t="shared" si="1345"/>
        <v>41843</v>
      </c>
      <c r="AB8632" s="11">
        <f t="shared" si="1346"/>
        <v>3</v>
      </c>
      <c r="AC8632" s="20">
        <f t="shared" si="1347"/>
        <v>3</v>
      </c>
      <c r="AD8632" s="21">
        <f t="shared" si="1348"/>
        <v>4</v>
      </c>
      <c r="AE8632" s="22">
        <f t="shared" si="1349"/>
        <v>2</v>
      </c>
    </row>
    <row r="8633" spans="1:31" x14ac:dyDescent="0.25">
      <c r="A8633">
        <v>3100008</v>
      </c>
      <c r="B8633" s="1" t="s">
        <v>5020</v>
      </c>
      <c r="C8633">
        <v>1</v>
      </c>
      <c r="D8633" t="str">
        <f>VLOOKUP(C8633,'Currency Map'!$A$2:$B$16,2)</f>
        <v>India</v>
      </c>
      <c r="E8633" s="1" t="s">
        <v>795</v>
      </c>
      <c r="F8633" t="s">
        <v>5021</v>
      </c>
      <c r="G8633" t="s">
        <v>801</v>
      </c>
      <c r="H8633" t="s">
        <v>802</v>
      </c>
      <c r="I8633">
        <v>0</v>
      </c>
      <c r="J8633">
        <v>0</v>
      </c>
      <c r="K8633" t="s">
        <v>1565</v>
      </c>
      <c r="L8633" t="s">
        <v>208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>
        <v>3.9</v>
      </c>
      <c r="U8633" s="2" t="s">
        <v>21836</v>
      </c>
      <c r="V8633" s="17">
        <f t="shared" si="1340"/>
        <v>42712</v>
      </c>
      <c r="W8633" s="11">
        <f t="shared" si="1341"/>
        <v>2016</v>
      </c>
      <c r="X8633" s="11">
        <f t="shared" si="1342"/>
        <v>12</v>
      </c>
      <c r="Y8633" s="11" t="str">
        <f t="shared" si="1343"/>
        <v>December</v>
      </c>
      <c r="Z8633" s="18">
        <f t="shared" si="1344"/>
        <v>4</v>
      </c>
      <c r="AA8633" s="19">
        <f t="shared" si="1345"/>
        <v>42712</v>
      </c>
      <c r="AB8633" s="11">
        <f t="shared" si="1346"/>
        <v>4</v>
      </c>
      <c r="AC8633" s="20">
        <f t="shared" si="1347"/>
        <v>4</v>
      </c>
      <c r="AD8633" s="21">
        <f t="shared" si="1348"/>
        <v>9</v>
      </c>
      <c r="AE8633" s="22">
        <f t="shared" si="1349"/>
        <v>3</v>
      </c>
    </row>
    <row r="8634" spans="1:31" x14ac:dyDescent="0.25">
      <c r="A8634">
        <v>1600292</v>
      </c>
      <c r="B8634" s="1" t="s">
        <v>5061</v>
      </c>
      <c r="C8634">
        <v>1</v>
      </c>
      <c r="D8634" t="str">
        <f>VLOOKUP(C8634,'Currency Map'!$A$2:$B$16,2)</f>
        <v>India</v>
      </c>
      <c r="E8634" s="1" t="s">
        <v>819</v>
      </c>
      <c r="F8634" t="s">
        <v>5062</v>
      </c>
      <c r="G8634" t="s">
        <v>5063</v>
      </c>
      <c r="H8634" t="s">
        <v>5064</v>
      </c>
      <c r="I8634">
        <v>0</v>
      </c>
      <c r="J8634">
        <v>0</v>
      </c>
      <c r="K8634" t="s">
        <v>51</v>
      </c>
      <c r="L8634" t="s">
        <v>208</v>
      </c>
      <c r="M8634" t="s">
        <v>27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>
        <v>3</v>
      </c>
      <c r="U8634" s="2" t="s">
        <v>21952</v>
      </c>
      <c r="V8634" s="17">
        <f t="shared" si="1340"/>
        <v>40891</v>
      </c>
      <c r="W8634" s="11">
        <f t="shared" si="1341"/>
        <v>2011</v>
      </c>
      <c r="X8634" s="11">
        <f t="shared" si="1342"/>
        <v>12</v>
      </c>
      <c r="Y8634" s="11" t="str">
        <f t="shared" si="1343"/>
        <v>December</v>
      </c>
      <c r="Z8634" s="18">
        <f t="shared" si="1344"/>
        <v>4</v>
      </c>
      <c r="AA8634" s="19">
        <f t="shared" si="1345"/>
        <v>40891</v>
      </c>
      <c r="AB8634" s="11">
        <f t="shared" si="1346"/>
        <v>3</v>
      </c>
      <c r="AC8634" s="20">
        <f t="shared" si="1347"/>
        <v>3</v>
      </c>
      <c r="AD8634" s="21">
        <f t="shared" si="1348"/>
        <v>9</v>
      </c>
      <c r="AE8634" s="22">
        <f t="shared" si="1349"/>
        <v>3</v>
      </c>
    </row>
    <row r="8635" spans="1:31" x14ac:dyDescent="0.25">
      <c r="A8635">
        <v>4000277</v>
      </c>
      <c r="B8635" s="1" t="s">
        <v>4904</v>
      </c>
      <c r="C8635">
        <v>1</v>
      </c>
      <c r="D8635" t="str">
        <f>VLOOKUP(C8635,'Currency Map'!$A$2:$B$16,2)</f>
        <v>India</v>
      </c>
      <c r="E8635" s="1" t="s">
        <v>2380</v>
      </c>
      <c r="F8635" t="s">
        <v>6179</v>
      </c>
      <c r="G8635" t="s">
        <v>2382</v>
      </c>
      <c r="H8635" t="s">
        <v>2383</v>
      </c>
      <c r="I8635">
        <v>0</v>
      </c>
      <c r="J8635">
        <v>0</v>
      </c>
      <c r="K8635" t="s">
        <v>23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>
        <v>3.5</v>
      </c>
      <c r="U8635" s="2" t="s">
        <v>22018</v>
      </c>
      <c r="V8635" s="17">
        <f t="shared" si="1340"/>
        <v>43093</v>
      </c>
      <c r="W8635" s="11">
        <f t="shared" si="1341"/>
        <v>2017</v>
      </c>
      <c r="X8635" s="11">
        <f t="shared" si="1342"/>
        <v>12</v>
      </c>
      <c r="Y8635" s="11" t="str">
        <f t="shared" si="1343"/>
        <v>December</v>
      </c>
      <c r="Z8635" s="18">
        <f t="shared" si="1344"/>
        <v>4</v>
      </c>
      <c r="AA8635" s="19">
        <f t="shared" si="1345"/>
        <v>43093</v>
      </c>
      <c r="AB8635" s="11">
        <f t="shared" si="1346"/>
        <v>7</v>
      </c>
      <c r="AC8635" s="20">
        <f t="shared" si="1347"/>
        <v>7</v>
      </c>
      <c r="AD8635" s="21">
        <f t="shared" si="1348"/>
        <v>9</v>
      </c>
      <c r="AE8635" s="22">
        <f t="shared" si="1349"/>
        <v>3</v>
      </c>
    </row>
    <row r="8636" spans="1:31" x14ac:dyDescent="0.25">
      <c r="A8636">
        <v>2700241</v>
      </c>
      <c r="B8636" s="1" t="s">
        <v>6200</v>
      </c>
      <c r="C8636">
        <v>1</v>
      </c>
      <c r="D8636" t="str">
        <f>VLOOKUP(C8636,'Currency Map'!$A$2:$B$16,2)</f>
        <v>India</v>
      </c>
      <c r="E8636" s="1" t="s">
        <v>4380</v>
      </c>
      <c r="F8636" t="s">
        <v>6201</v>
      </c>
      <c r="G8636" t="s">
        <v>4386</v>
      </c>
      <c r="H8636" t="s">
        <v>4387</v>
      </c>
      <c r="I8636">
        <v>0</v>
      </c>
      <c r="J8636">
        <v>0</v>
      </c>
      <c r="K8636" t="s">
        <v>6202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>
        <v>3.3</v>
      </c>
      <c r="U8636" s="2" t="s">
        <v>20813</v>
      </c>
      <c r="V8636" s="17">
        <f t="shared" si="1340"/>
        <v>41624</v>
      </c>
      <c r="W8636" s="11">
        <f t="shared" si="1341"/>
        <v>2013</v>
      </c>
      <c r="X8636" s="11">
        <f t="shared" si="1342"/>
        <v>12</v>
      </c>
      <c r="Y8636" s="11" t="str">
        <f t="shared" si="1343"/>
        <v>December</v>
      </c>
      <c r="Z8636" s="18">
        <f t="shared" si="1344"/>
        <v>4</v>
      </c>
      <c r="AA8636" s="19">
        <f t="shared" si="1345"/>
        <v>41624</v>
      </c>
      <c r="AB8636" s="11">
        <f t="shared" si="1346"/>
        <v>1</v>
      </c>
      <c r="AC8636" s="20">
        <f t="shared" si="1347"/>
        <v>1</v>
      </c>
      <c r="AD8636" s="21">
        <f t="shared" si="1348"/>
        <v>9</v>
      </c>
      <c r="AE8636" s="22">
        <f t="shared" si="1349"/>
        <v>3</v>
      </c>
    </row>
    <row r="8637" spans="1:31" x14ac:dyDescent="0.25">
      <c r="A8637">
        <v>3200265</v>
      </c>
      <c r="B8637" s="1" t="s">
        <v>6207</v>
      </c>
      <c r="C8637">
        <v>1</v>
      </c>
      <c r="D8637" t="str">
        <f>VLOOKUP(C8637,'Currency Map'!$A$2:$B$16,2)</f>
        <v>India</v>
      </c>
      <c r="E8637" s="1" t="s">
        <v>2402</v>
      </c>
      <c r="F8637" t="s">
        <v>6208</v>
      </c>
      <c r="G8637" t="s">
        <v>2404</v>
      </c>
      <c r="H8637" t="s">
        <v>2405</v>
      </c>
      <c r="I8637">
        <v>0</v>
      </c>
      <c r="J8637">
        <v>0</v>
      </c>
      <c r="K8637" t="s">
        <v>301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>
        <v>3.9</v>
      </c>
      <c r="U8637" s="2" t="s">
        <v>23177</v>
      </c>
      <c r="V8637" s="17">
        <f t="shared" si="1340"/>
        <v>41267</v>
      </c>
      <c r="W8637" s="11">
        <f t="shared" si="1341"/>
        <v>2012</v>
      </c>
      <c r="X8637" s="11">
        <f t="shared" si="1342"/>
        <v>12</v>
      </c>
      <c r="Y8637" s="11" t="str">
        <f t="shared" si="1343"/>
        <v>December</v>
      </c>
      <c r="Z8637" s="18">
        <f t="shared" si="1344"/>
        <v>4</v>
      </c>
      <c r="AA8637" s="19">
        <f t="shared" si="1345"/>
        <v>41267</v>
      </c>
      <c r="AB8637" s="11">
        <f t="shared" si="1346"/>
        <v>1</v>
      </c>
      <c r="AC8637" s="20">
        <f t="shared" si="1347"/>
        <v>1</v>
      </c>
      <c r="AD8637" s="21">
        <f t="shared" si="1348"/>
        <v>9</v>
      </c>
      <c r="AE8637" s="22">
        <f t="shared" si="1349"/>
        <v>3</v>
      </c>
    </row>
    <row r="8638" spans="1:31" x14ac:dyDescent="0.25">
      <c r="A8638">
        <v>3200537</v>
      </c>
      <c r="B8638" s="1" t="s">
        <v>6209</v>
      </c>
      <c r="C8638">
        <v>1</v>
      </c>
      <c r="D8638" t="str">
        <f>VLOOKUP(C8638,'Currency Map'!$A$2:$B$16,2)</f>
        <v>India</v>
      </c>
      <c r="E8638" s="1" t="s">
        <v>2402</v>
      </c>
      <c r="F8638" t="s">
        <v>6210</v>
      </c>
      <c r="G8638" t="s">
        <v>2413</v>
      </c>
      <c r="H8638" t="s">
        <v>2414</v>
      </c>
      <c r="I8638">
        <v>0</v>
      </c>
      <c r="J8638">
        <v>0</v>
      </c>
      <c r="K8638" t="s">
        <v>290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>
        <v>4.2</v>
      </c>
      <c r="U8638" s="2" t="s">
        <v>22696</v>
      </c>
      <c r="V8638" s="17">
        <f t="shared" si="1340"/>
        <v>40883</v>
      </c>
      <c r="W8638" s="11">
        <f t="shared" si="1341"/>
        <v>2011</v>
      </c>
      <c r="X8638" s="11">
        <f t="shared" si="1342"/>
        <v>12</v>
      </c>
      <c r="Y8638" s="11" t="str">
        <f t="shared" si="1343"/>
        <v>December</v>
      </c>
      <c r="Z8638" s="18">
        <f t="shared" si="1344"/>
        <v>4</v>
      </c>
      <c r="AA8638" s="19">
        <f t="shared" si="1345"/>
        <v>40883</v>
      </c>
      <c r="AB8638" s="11">
        <f t="shared" si="1346"/>
        <v>2</v>
      </c>
      <c r="AC8638" s="20">
        <f t="shared" si="1347"/>
        <v>2</v>
      </c>
      <c r="AD8638" s="21">
        <f t="shared" si="1348"/>
        <v>9</v>
      </c>
      <c r="AE8638" s="22">
        <f t="shared" si="1349"/>
        <v>3</v>
      </c>
    </row>
    <row r="8639" spans="1:31" x14ac:dyDescent="0.25">
      <c r="A8639">
        <v>3900007</v>
      </c>
      <c r="B8639" s="1" t="s">
        <v>6216</v>
      </c>
      <c r="C8639">
        <v>1</v>
      </c>
      <c r="D8639" t="str">
        <f>VLOOKUP(C8639,'Currency Map'!$A$2:$B$16,2)</f>
        <v>India</v>
      </c>
      <c r="E8639" s="1" t="s">
        <v>6212</v>
      </c>
      <c r="F8639" t="s">
        <v>6217</v>
      </c>
      <c r="G8639" t="s">
        <v>6218</v>
      </c>
      <c r="H8639" t="s">
        <v>6219</v>
      </c>
      <c r="I8639">
        <v>0</v>
      </c>
      <c r="J8639">
        <v>0</v>
      </c>
      <c r="K8639" t="s">
        <v>496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>
        <v>3.7</v>
      </c>
      <c r="U8639" s="2" t="s">
        <v>22784</v>
      </c>
      <c r="V8639" s="17">
        <f t="shared" si="1340"/>
        <v>41979</v>
      </c>
      <c r="W8639" s="11">
        <f t="shared" si="1341"/>
        <v>2014</v>
      </c>
      <c r="X8639" s="11">
        <f t="shared" si="1342"/>
        <v>12</v>
      </c>
      <c r="Y8639" s="11" t="str">
        <f t="shared" si="1343"/>
        <v>December</v>
      </c>
      <c r="Z8639" s="18">
        <f t="shared" si="1344"/>
        <v>4</v>
      </c>
      <c r="AA8639" s="19">
        <f t="shared" si="1345"/>
        <v>41979</v>
      </c>
      <c r="AB8639" s="11">
        <f t="shared" si="1346"/>
        <v>6</v>
      </c>
      <c r="AC8639" s="20">
        <f t="shared" si="1347"/>
        <v>6</v>
      </c>
      <c r="AD8639" s="21">
        <f t="shared" si="1348"/>
        <v>9</v>
      </c>
      <c r="AE8639" s="22">
        <f t="shared" si="1349"/>
        <v>3</v>
      </c>
    </row>
    <row r="8640" spans="1:31" x14ac:dyDescent="0.25">
      <c r="A8640">
        <v>2400193</v>
      </c>
      <c r="B8640" s="1" t="s">
        <v>2803</v>
      </c>
      <c r="C8640">
        <v>1</v>
      </c>
      <c r="D8640" t="str">
        <f>VLOOKUP(C8640,'Currency Map'!$A$2:$B$16,2)</f>
        <v>India</v>
      </c>
      <c r="E8640" s="1" t="s">
        <v>203</v>
      </c>
      <c r="F8640" t="s">
        <v>2804</v>
      </c>
      <c r="G8640" t="s">
        <v>205</v>
      </c>
      <c r="H8640" t="s">
        <v>206</v>
      </c>
      <c r="I8640">
        <v>0</v>
      </c>
      <c r="J8640">
        <v>0</v>
      </c>
      <c r="K8640" t="s">
        <v>396</v>
      </c>
      <c r="L8640" t="s">
        <v>208</v>
      </c>
      <c r="M8640" t="s">
        <v>27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>
        <v>3.4</v>
      </c>
      <c r="U8640" s="2" t="s">
        <v>23247</v>
      </c>
      <c r="V8640" s="17">
        <f t="shared" si="1340"/>
        <v>42317</v>
      </c>
      <c r="W8640" s="11">
        <f t="shared" si="1341"/>
        <v>2015</v>
      </c>
      <c r="X8640" s="11">
        <f t="shared" si="1342"/>
        <v>11</v>
      </c>
      <c r="Y8640" s="11" t="str">
        <f t="shared" si="1343"/>
        <v>November</v>
      </c>
      <c r="Z8640" s="18">
        <f t="shared" si="1344"/>
        <v>4</v>
      </c>
      <c r="AA8640" s="19">
        <f t="shared" si="1345"/>
        <v>42317</v>
      </c>
      <c r="AB8640" s="11">
        <f t="shared" si="1346"/>
        <v>1</v>
      </c>
      <c r="AC8640" s="20">
        <f t="shared" si="1347"/>
        <v>1</v>
      </c>
      <c r="AD8640" s="21">
        <f t="shared" si="1348"/>
        <v>8</v>
      </c>
      <c r="AE8640" s="22">
        <f t="shared" si="1349"/>
        <v>3</v>
      </c>
    </row>
    <row r="8641" spans="1:31" x14ac:dyDescent="0.25">
      <c r="A8641">
        <v>2200358</v>
      </c>
      <c r="B8641" s="1" t="s">
        <v>2807</v>
      </c>
      <c r="C8641">
        <v>1</v>
      </c>
      <c r="D8641" t="str">
        <f>VLOOKUP(C8641,'Currency Map'!$A$2:$B$16,2)</f>
        <v>India</v>
      </c>
      <c r="E8641" s="1" t="s">
        <v>213</v>
      </c>
      <c r="F8641" t="s">
        <v>2808</v>
      </c>
      <c r="G8641" t="s">
        <v>2809</v>
      </c>
      <c r="H8641" t="s">
        <v>2810</v>
      </c>
      <c r="I8641">
        <v>0</v>
      </c>
      <c r="J8641">
        <v>0</v>
      </c>
      <c r="K8641" t="s">
        <v>2811</v>
      </c>
      <c r="L8641" t="s">
        <v>208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>
        <v>3.4</v>
      </c>
      <c r="U8641" s="2" t="s">
        <v>23227</v>
      </c>
      <c r="V8641" s="17">
        <f t="shared" si="1340"/>
        <v>40855</v>
      </c>
      <c r="W8641" s="11">
        <f t="shared" si="1341"/>
        <v>2011</v>
      </c>
      <c r="X8641" s="11">
        <f t="shared" si="1342"/>
        <v>11</v>
      </c>
      <c r="Y8641" s="11" t="str">
        <f t="shared" si="1343"/>
        <v>November</v>
      </c>
      <c r="Z8641" s="18">
        <f t="shared" si="1344"/>
        <v>4</v>
      </c>
      <c r="AA8641" s="19">
        <f t="shared" si="1345"/>
        <v>40855</v>
      </c>
      <c r="AB8641" s="11">
        <f t="shared" si="1346"/>
        <v>2</v>
      </c>
      <c r="AC8641" s="20">
        <f t="shared" si="1347"/>
        <v>2</v>
      </c>
      <c r="AD8641" s="21">
        <f t="shared" si="1348"/>
        <v>8</v>
      </c>
      <c r="AE8641" s="22">
        <f t="shared" si="1349"/>
        <v>3</v>
      </c>
    </row>
    <row r="8642" spans="1:31" x14ac:dyDescent="0.25">
      <c r="A8642">
        <v>3500007</v>
      </c>
      <c r="B8642" s="1" t="s">
        <v>2868</v>
      </c>
      <c r="C8642">
        <v>1</v>
      </c>
      <c r="D8642" t="str">
        <f>VLOOKUP(C8642,'Currency Map'!$A$2:$B$16,2)</f>
        <v>India</v>
      </c>
      <c r="E8642" s="1" t="s">
        <v>266</v>
      </c>
      <c r="F8642" t="s">
        <v>2869</v>
      </c>
      <c r="G8642" t="s">
        <v>2870</v>
      </c>
      <c r="H8642" t="s">
        <v>2871</v>
      </c>
      <c r="I8642">
        <v>0</v>
      </c>
      <c r="J8642">
        <v>0</v>
      </c>
      <c r="K8642" t="s">
        <v>1058</v>
      </c>
      <c r="L8642" t="s">
        <v>208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>
        <v>3.8</v>
      </c>
      <c r="U8642" s="2" t="s">
        <v>20738</v>
      </c>
      <c r="V8642" s="17">
        <f t="shared" si="1340"/>
        <v>42313</v>
      </c>
      <c r="W8642" s="11">
        <f t="shared" si="1341"/>
        <v>2015</v>
      </c>
      <c r="X8642" s="11">
        <f t="shared" si="1342"/>
        <v>11</v>
      </c>
      <c r="Y8642" s="11" t="str">
        <f t="shared" si="1343"/>
        <v>November</v>
      </c>
      <c r="Z8642" s="18">
        <f t="shared" si="1344"/>
        <v>4</v>
      </c>
      <c r="AA8642" s="19">
        <f t="shared" si="1345"/>
        <v>42313</v>
      </c>
      <c r="AB8642" s="11">
        <f t="shared" si="1346"/>
        <v>4</v>
      </c>
      <c r="AC8642" s="20">
        <f t="shared" si="1347"/>
        <v>4</v>
      </c>
      <c r="AD8642" s="21">
        <f t="shared" si="1348"/>
        <v>8</v>
      </c>
      <c r="AE8642" s="22">
        <f t="shared" si="1349"/>
        <v>3</v>
      </c>
    </row>
    <row r="8643" spans="1:31" x14ac:dyDescent="0.25">
      <c r="A8643">
        <v>308022</v>
      </c>
      <c r="B8643" s="1" t="s">
        <v>1005</v>
      </c>
      <c r="C8643">
        <v>1</v>
      </c>
      <c r="D8643" t="str">
        <f>VLOOKUP(C8643,'Currency Map'!$A$2:$B$16,2)</f>
        <v>India</v>
      </c>
      <c r="E8643" s="1" t="s">
        <v>389</v>
      </c>
      <c r="F8643" t="s">
        <v>11534</v>
      </c>
      <c r="G8643" t="s">
        <v>404</v>
      </c>
      <c r="H8643" t="s">
        <v>405</v>
      </c>
      <c r="I8643">
        <v>77.088687899999996</v>
      </c>
      <c r="J8643">
        <v>28.4952079</v>
      </c>
      <c r="K8643" t="s">
        <v>1007</v>
      </c>
      <c r="L8643" t="s">
        <v>208</v>
      </c>
      <c r="M8643" t="s">
        <v>27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>
        <v>4.3</v>
      </c>
      <c r="U8643" s="2" t="s">
        <v>21242</v>
      </c>
      <c r="V8643" s="17">
        <f t="shared" ref="V8643:V8706" si="1350">VALUE(SUBSTITUTE(U8643,"_","/"))</f>
        <v>42826</v>
      </c>
      <c r="W8643" s="11">
        <f t="shared" ref="W8643:W8706" si="1351">YEAR(V8643)</f>
        <v>2017</v>
      </c>
      <c r="X8643" s="11">
        <f t="shared" ref="X8643:X8706" si="1352">MONTH(V8643)</f>
        <v>4</v>
      </c>
      <c r="Y8643" s="11" t="str">
        <f t="shared" ref="Y8643:Y8706" si="1353">TEXT(V8643,"MMMM")</f>
        <v>April</v>
      </c>
      <c r="Z8643" s="18">
        <f t="shared" ref="Z8643:Z8706" si="1354">ROUNDUP(MONTH(V8643)/3,0)</f>
        <v>2</v>
      </c>
      <c r="AA8643" s="19">
        <f t="shared" ref="AA8643:AA8706" si="1355">V8643</f>
        <v>42826</v>
      </c>
      <c r="AB8643" s="11">
        <f t="shared" ref="AB8643:AB8706" si="1356">WEEKDAY(V8643,11)</f>
        <v>6</v>
      </c>
      <c r="AC8643" s="20">
        <f t="shared" ref="AC8643:AC8706" si="1357">AB8643</f>
        <v>6</v>
      </c>
      <c r="AD8643" s="21">
        <f t="shared" ref="AD8643:AD8706" si="1358">CHOOSE(MONTH(V8643),10,11,12,1,2,3,4,5,6,7,8,9)</f>
        <v>1</v>
      </c>
      <c r="AE8643" s="22">
        <f t="shared" ref="AE8643:AE8706" si="1359">ROUNDUP(AD8643/3,0)</f>
        <v>1</v>
      </c>
    </row>
    <row r="8644" spans="1:31" x14ac:dyDescent="0.25">
      <c r="A8644">
        <v>801684</v>
      </c>
      <c r="B8644" s="1" t="s">
        <v>3151</v>
      </c>
      <c r="C8644">
        <v>1</v>
      </c>
      <c r="D8644" t="str">
        <f>VLOOKUP(C8644,'Currency Map'!$A$2:$B$16,2)</f>
        <v>India</v>
      </c>
      <c r="E8644" s="1" t="s">
        <v>764</v>
      </c>
      <c r="F8644" t="s">
        <v>3152</v>
      </c>
      <c r="G8644" t="s">
        <v>3153</v>
      </c>
      <c r="H8644" t="s">
        <v>3154</v>
      </c>
      <c r="I8644">
        <v>0</v>
      </c>
      <c r="J8644">
        <v>0</v>
      </c>
      <c r="K8644" t="s">
        <v>3155</v>
      </c>
      <c r="L8644" t="s">
        <v>208</v>
      </c>
      <c r="M8644" t="s">
        <v>27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>
        <v>3.5</v>
      </c>
      <c r="U8644" s="2" t="s">
        <v>21738</v>
      </c>
      <c r="V8644" s="17">
        <f t="shared" si="1350"/>
        <v>42687</v>
      </c>
      <c r="W8644" s="11">
        <f t="shared" si="1351"/>
        <v>2016</v>
      </c>
      <c r="X8644" s="11">
        <f t="shared" si="1352"/>
        <v>11</v>
      </c>
      <c r="Y8644" s="11" t="str">
        <f t="shared" si="1353"/>
        <v>November</v>
      </c>
      <c r="Z8644" s="18">
        <f t="shared" si="1354"/>
        <v>4</v>
      </c>
      <c r="AA8644" s="19">
        <f t="shared" si="1355"/>
        <v>42687</v>
      </c>
      <c r="AB8644" s="11">
        <f t="shared" si="1356"/>
        <v>7</v>
      </c>
      <c r="AC8644" s="20">
        <f t="shared" si="1357"/>
        <v>7</v>
      </c>
      <c r="AD8644" s="21">
        <f t="shared" si="1358"/>
        <v>8</v>
      </c>
      <c r="AE8644" s="22">
        <f t="shared" si="1359"/>
        <v>3</v>
      </c>
    </row>
    <row r="8645" spans="1:31" x14ac:dyDescent="0.25">
      <c r="A8645">
        <v>3100014</v>
      </c>
      <c r="B8645" s="1" t="s">
        <v>3169</v>
      </c>
      <c r="C8645">
        <v>1</v>
      </c>
      <c r="D8645" t="str">
        <f>VLOOKUP(C8645,'Currency Map'!$A$2:$B$16,2)</f>
        <v>India</v>
      </c>
      <c r="E8645" s="1" t="s">
        <v>795</v>
      </c>
      <c r="F8645" t="s">
        <v>3170</v>
      </c>
      <c r="G8645" t="s">
        <v>3163</v>
      </c>
      <c r="H8645" t="s">
        <v>3171</v>
      </c>
      <c r="I8645">
        <v>0</v>
      </c>
      <c r="J8645">
        <v>0</v>
      </c>
      <c r="K8645" t="s">
        <v>3101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>
        <v>3.8</v>
      </c>
      <c r="U8645" s="2" t="s">
        <v>20817</v>
      </c>
      <c r="V8645" s="17">
        <f t="shared" si="1350"/>
        <v>40484</v>
      </c>
      <c r="W8645" s="11">
        <f t="shared" si="1351"/>
        <v>2010</v>
      </c>
      <c r="X8645" s="11">
        <f t="shared" si="1352"/>
        <v>11</v>
      </c>
      <c r="Y8645" s="11" t="str">
        <f t="shared" si="1353"/>
        <v>November</v>
      </c>
      <c r="Z8645" s="18">
        <f t="shared" si="1354"/>
        <v>4</v>
      </c>
      <c r="AA8645" s="19">
        <f t="shared" si="1355"/>
        <v>40484</v>
      </c>
      <c r="AB8645" s="11">
        <f t="shared" si="1356"/>
        <v>2</v>
      </c>
      <c r="AC8645" s="20">
        <f t="shared" si="1357"/>
        <v>2</v>
      </c>
      <c r="AD8645" s="21">
        <f t="shared" si="1358"/>
        <v>8</v>
      </c>
      <c r="AE8645" s="22">
        <f t="shared" si="1359"/>
        <v>3</v>
      </c>
    </row>
    <row r="8646" spans="1:31" x14ac:dyDescent="0.25">
      <c r="A8646">
        <v>1670</v>
      </c>
      <c r="B8646" s="1" t="s">
        <v>8337</v>
      </c>
      <c r="C8646">
        <v>1</v>
      </c>
      <c r="D8646" t="str">
        <f>VLOOKUP(C8646,'Currency Map'!$A$2:$B$16,2)</f>
        <v>India</v>
      </c>
      <c r="E8646" s="1" t="s">
        <v>389</v>
      </c>
      <c r="F8646" t="s">
        <v>535</v>
      </c>
      <c r="G8646" t="s">
        <v>536</v>
      </c>
      <c r="H8646" t="s">
        <v>537</v>
      </c>
      <c r="I8646">
        <v>77.075709399999994</v>
      </c>
      <c r="J8646">
        <v>28.459244900000002</v>
      </c>
      <c r="K8646" t="s">
        <v>8338</v>
      </c>
      <c r="L8646" t="s">
        <v>208</v>
      </c>
      <c r="M8646" t="s">
        <v>26</v>
      </c>
      <c r="N8646" t="s">
        <v>27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>
        <v>3.7</v>
      </c>
      <c r="U8646" s="2" t="s">
        <v>23163</v>
      </c>
      <c r="V8646" s="17">
        <f t="shared" si="1350"/>
        <v>41671</v>
      </c>
      <c r="W8646" s="11">
        <f t="shared" si="1351"/>
        <v>2014</v>
      </c>
      <c r="X8646" s="11">
        <f t="shared" si="1352"/>
        <v>2</v>
      </c>
      <c r="Y8646" s="11" t="str">
        <f t="shared" si="1353"/>
        <v>February</v>
      </c>
      <c r="Z8646" s="18">
        <f t="shared" si="1354"/>
        <v>1</v>
      </c>
      <c r="AA8646" s="19">
        <f t="shared" si="1355"/>
        <v>41671</v>
      </c>
      <c r="AB8646" s="11">
        <f t="shared" si="1356"/>
        <v>6</v>
      </c>
      <c r="AC8646" s="20">
        <f t="shared" si="1357"/>
        <v>6</v>
      </c>
      <c r="AD8646" s="21">
        <f t="shared" si="1358"/>
        <v>11</v>
      </c>
      <c r="AE8646" s="22">
        <f t="shared" si="1359"/>
        <v>4</v>
      </c>
    </row>
    <row r="8647" spans="1:31" x14ac:dyDescent="0.25">
      <c r="A8647">
        <v>2700223</v>
      </c>
      <c r="B8647" s="1" t="s">
        <v>4379</v>
      </c>
      <c r="C8647">
        <v>1</v>
      </c>
      <c r="D8647" t="str">
        <f>VLOOKUP(C8647,'Currency Map'!$A$2:$B$16,2)</f>
        <v>India</v>
      </c>
      <c r="E8647" s="1" t="s">
        <v>4380</v>
      </c>
      <c r="F8647" t="s">
        <v>4381</v>
      </c>
      <c r="G8647" t="s">
        <v>4382</v>
      </c>
      <c r="H8647" t="s">
        <v>4383</v>
      </c>
      <c r="I8647">
        <v>0</v>
      </c>
      <c r="J8647">
        <v>0</v>
      </c>
      <c r="K8647" t="s">
        <v>3205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 s="2" t="s">
        <v>23430</v>
      </c>
      <c r="V8647" s="17">
        <f t="shared" si="1350"/>
        <v>40848</v>
      </c>
      <c r="W8647" s="11">
        <f t="shared" si="1351"/>
        <v>2011</v>
      </c>
      <c r="X8647" s="11">
        <f t="shared" si="1352"/>
        <v>11</v>
      </c>
      <c r="Y8647" s="11" t="str">
        <f t="shared" si="1353"/>
        <v>November</v>
      </c>
      <c r="Z8647" s="18">
        <f t="shared" si="1354"/>
        <v>4</v>
      </c>
      <c r="AA8647" s="19">
        <f t="shared" si="1355"/>
        <v>40848</v>
      </c>
      <c r="AB8647" s="11">
        <f t="shared" si="1356"/>
        <v>2</v>
      </c>
      <c r="AC8647" s="20">
        <f t="shared" si="1357"/>
        <v>2</v>
      </c>
      <c r="AD8647" s="21">
        <f t="shared" si="1358"/>
        <v>8</v>
      </c>
      <c r="AE8647" s="22">
        <f t="shared" si="1359"/>
        <v>3</v>
      </c>
    </row>
    <row r="8648" spans="1:31" x14ac:dyDescent="0.25">
      <c r="A8648">
        <v>3200440</v>
      </c>
      <c r="B8648" s="1" t="s">
        <v>4392</v>
      </c>
      <c r="C8648">
        <v>1</v>
      </c>
      <c r="D8648" t="str">
        <f>VLOOKUP(C8648,'Currency Map'!$A$2:$B$16,2)</f>
        <v>India</v>
      </c>
      <c r="E8648" s="1" t="s">
        <v>2402</v>
      </c>
      <c r="F8648" t="s">
        <v>4393</v>
      </c>
      <c r="G8648" t="s">
        <v>2404</v>
      </c>
      <c r="H8648" t="s">
        <v>2405</v>
      </c>
      <c r="I8648">
        <v>0</v>
      </c>
      <c r="J8648">
        <v>0</v>
      </c>
      <c r="K8648" t="s">
        <v>396</v>
      </c>
      <c r="L8648" t="s">
        <v>208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 s="2" t="s">
        <v>22451</v>
      </c>
      <c r="V8648" s="17">
        <f t="shared" si="1350"/>
        <v>41227</v>
      </c>
      <c r="W8648" s="11">
        <f t="shared" si="1351"/>
        <v>2012</v>
      </c>
      <c r="X8648" s="11">
        <f t="shared" si="1352"/>
        <v>11</v>
      </c>
      <c r="Y8648" s="11" t="str">
        <f t="shared" si="1353"/>
        <v>November</v>
      </c>
      <c r="Z8648" s="18">
        <f t="shared" si="1354"/>
        <v>4</v>
      </c>
      <c r="AA8648" s="19">
        <f t="shared" si="1355"/>
        <v>41227</v>
      </c>
      <c r="AB8648" s="11">
        <f t="shared" si="1356"/>
        <v>3</v>
      </c>
      <c r="AC8648" s="20">
        <f t="shared" si="1357"/>
        <v>3</v>
      </c>
      <c r="AD8648" s="21">
        <f t="shared" si="1358"/>
        <v>8</v>
      </c>
      <c r="AE8648" s="22">
        <f t="shared" si="1359"/>
        <v>3</v>
      </c>
    </row>
    <row r="8649" spans="1:31" x14ac:dyDescent="0.25">
      <c r="A8649">
        <v>2400403</v>
      </c>
      <c r="B8649" s="1" t="s">
        <v>209</v>
      </c>
      <c r="C8649">
        <v>1</v>
      </c>
      <c r="D8649" t="str">
        <f>VLOOKUP(C8649,'Currency Map'!$A$2:$B$16,2)</f>
        <v>India</v>
      </c>
      <c r="E8649" s="1" t="s">
        <v>203</v>
      </c>
      <c r="F8649" t="s">
        <v>210</v>
      </c>
      <c r="G8649" t="s">
        <v>205</v>
      </c>
      <c r="H8649" t="s">
        <v>206</v>
      </c>
      <c r="I8649">
        <v>0</v>
      </c>
      <c r="J8649">
        <v>0</v>
      </c>
      <c r="K8649" t="s">
        <v>211</v>
      </c>
      <c r="L8649" t="s">
        <v>208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 s="2" t="s">
        <v>21476</v>
      </c>
      <c r="V8649" s="17">
        <f t="shared" si="1350"/>
        <v>41198</v>
      </c>
      <c r="W8649" s="11">
        <f t="shared" si="1351"/>
        <v>2012</v>
      </c>
      <c r="X8649" s="11">
        <f t="shared" si="1352"/>
        <v>10</v>
      </c>
      <c r="Y8649" s="11" t="str">
        <f t="shared" si="1353"/>
        <v>October</v>
      </c>
      <c r="Z8649" s="18">
        <f t="shared" si="1354"/>
        <v>4</v>
      </c>
      <c r="AA8649" s="19">
        <f t="shared" si="1355"/>
        <v>41198</v>
      </c>
      <c r="AB8649" s="11">
        <f t="shared" si="1356"/>
        <v>2</v>
      </c>
      <c r="AC8649" s="20">
        <f t="shared" si="1357"/>
        <v>2</v>
      </c>
      <c r="AD8649" s="21">
        <f t="shared" si="1358"/>
        <v>7</v>
      </c>
      <c r="AE8649" s="22">
        <f t="shared" si="1359"/>
        <v>3</v>
      </c>
    </row>
    <row r="8650" spans="1:31" x14ac:dyDescent="0.25">
      <c r="A8650">
        <v>2500346</v>
      </c>
      <c r="B8650" s="1" t="s">
        <v>228</v>
      </c>
      <c r="C8650">
        <v>1</v>
      </c>
      <c r="D8650" t="str">
        <f>VLOOKUP(C8650,'Currency Map'!$A$2:$B$16,2)</f>
        <v>India</v>
      </c>
      <c r="E8650" s="1" t="s">
        <v>223</v>
      </c>
      <c r="F8650" t="s">
        <v>229</v>
      </c>
      <c r="G8650" t="s">
        <v>230</v>
      </c>
      <c r="H8650" t="s">
        <v>231</v>
      </c>
      <c r="I8650">
        <v>0</v>
      </c>
      <c r="J8650">
        <v>0</v>
      </c>
      <c r="K8650" t="s">
        <v>232</v>
      </c>
      <c r="L8650" t="s">
        <v>208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 s="2" t="s">
        <v>21752</v>
      </c>
      <c r="V8650" s="17">
        <f t="shared" si="1350"/>
        <v>43033</v>
      </c>
      <c r="W8650" s="11">
        <f t="shared" si="1351"/>
        <v>2017</v>
      </c>
      <c r="X8650" s="11">
        <f t="shared" si="1352"/>
        <v>10</v>
      </c>
      <c r="Y8650" s="11" t="str">
        <f t="shared" si="1353"/>
        <v>October</v>
      </c>
      <c r="Z8650" s="18">
        <f t="shared" si="1354"/>
        <v>4</v>
      </c>
      <c r="AA8650" s="19">
        <f t="shared" si="1355"/>
        <v>43033</v>
      </c>
      <c r="AB8650" s="11">
        <f t="shared" si="1356"/>
        <v>3</v>
      </c>
      <c r="AC8650" s="20">
        <f t="shared" si="1357"/>
        <v>3</v>
      </c>
      <c r="AD8650" s="21">
        <f t="shared" si="1358"/>
        <v>7</v>
      </c>
      <c r="AE8650" s="22">
        <f t="shared" si="1359"/>
        <v>3</v>
      </c>
    </row>
    <row r="8651" spans="1:31" x14ac:dyDescent="0.25">
      <c r="A8651">
        <v>18275708</v>
      </c>
      <c r="B8651" s="1" t="s">
        <v>2401</v>
      </c>
      <c r="C8651">
        <v>1</v>
      </c>
      <c r="D8651" t="str">
        <f>VLOOKUP(C8651,'Currency Map'!$A$2:$B$16,2)</f>
        <v>India</v>
      </c>
      <c r="E8651" s="1" t="s">
        <v>2402</v>
      </c>
      <c r="F8651" t="s">
        <v>2403</v>
      </c>
      <c r="G8651" t="s">
        <v>2404</v>
      </c>
      <c r="H8651" t="s">
        <v>2405</v>
      </c>
      <c r="I8651">
        <v>0</v>
      </c>
      <c r="J8651">
        <v>0</v>
      </c>
      <c r="K8651" t="s">
        <v>2406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 s="2" t="s">
        <v>21464</v>
      </c>
      <c r="V8651" s="17">
        <f t="shared" si="1350"/>
        <v>40463</v>
      </c>
      <c r="W8651" s="11">
        <f t="shared" si="1351"/>
        <v>2010</v>
      </c>
      <c r="X8651" s="11">
        <f t="shared" si="1352"/>
        <v>10</v>
      </c>
      <c r="Y8651" s="11" t="str">
        <f t="shared" si="1353"/>
        <v>October</v>
      </c>
      <c r="Z8651" s="18">
        <f t="shared" si="1354"/>
        <v>4</v>
      </c>
      <c r="AA8651" s="19">
        <f t="shared" si="1355"/>
        <v>40463</v>
      </c>
      <c r="AB8651" s="11">
        <f t="shared" si="1356"/>
        <v>2</v>
      </c>
      <c r="AC8651" s="20">
        <f t="shared" si="1357"/>
        <v>2</v>
      </c>
      <c r="AD8651" s="21">
        <f t="shared" si="1358"/>
        <v>7</v>
      </c>
      <c r="AE8651" s="22">
        <f t="shared" si="1359"/>
        <v>3</v>
      </c>
    </row>
    <row r="8652" spans="1:31" x14ac:dyDescent="0.25">
      <c r="A8652">
        <v>3200269</v>
      </c>
      <c r="B8652" s="1" t="s">
        <v>2379</v>
      </c>
      <c r="C8652">
        <v>1</v>
      </c>
      <c r="D8652" t="str">
        <f>VLOOKUP(C8652,'Currency Map'!$A$2:$B$16,2)</f>
        <v>India</v>
      </c>
      <c r="E8652" s="1" t="s">
        <v>2402</v>
      </c>
      <c r="F8652" t="s">
        <v>2412</v>
      </c>
      <c r="G8652" t="s">
        <v>2413</v>
      </c>
      <c r="H8652" t="s">
        <v>2414</v>
      </c>
      <c r="I8652">
        <v>0</v>
      </c>
      <c r="J8652">
        <v>0</v>
      </c>
      <c r="K8652" t="s">
        <v>211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 s="2" t="s">
        <v>21011</v>
      </c>
      <c r="V8652" s="17">
        <f t="shared" si="1350"/>
        <v>42294</v>
      </c>
      <c r="W8652" s="11">
        <f t="shared" si="1351"/>
        <v>2015</v>
      </c>
      <c r="X8652" s="11">
        <f t="shared" si="1352"/>
        <v>10</v>
      </c>
      <c r="Y8652" s="11" t="str">
        <f t="shared" si="1353"/>
        <v>October</v>
      </c>
      <c r="Z8652" s="18">
        <f t="shared" si="1354"/>
        <v>4</v>
      </c>
      <c r="AA8652" s="19">
        <f t="shared" si="1355"/>
        <v>42294</v>
      </c>
      <c r="AB8652" s="11">
        <f t="shared" si="1356"/>
        <v>6</v>
      </c>
      <c r="AC8652" s="20">
        <f t="shared" si="1357"/>
        <v>6</v>
      </c>
      <c r="AD8652" s="21">
        <f t="shared" si="1358"/>
        <v>7</v>
      </c>
      <c r="AE8652" s="22">
        <f t="shared" si="1359"/>
        <v>3</v>
      </c>
    </row>
    <row r="8653" spans="1:31" x14ac:dyDescent="0.25">
      <c r="A8653">
        <v>2800911</v>
      </c>
      <c r="B8653" s="1" t="s">
        <v>2420</v>
      </c>
      <c r="C8653">
        <v>1</v>
      </c>
      <c r="D8653" t="str">
        <f>VLOOKUP(C8653,'Currency Map'!$A$2:$B$16,2)</f>
        <v>India</v>
      </c>
      <c r="E8653" s="1" t="s">
        <v>2416</v>
      </c>
      <c r="F8653" t="s">
        <v>2421</v>
      </c>
      <c r="G8653" t="s">
        <v>2422</v>
      </c>
      <c r="H8653" t="s">
        <v>2423</v>
      </c>
      <c r="I8653">
        <v>0</v>
      </c>
      <c r="J8653">
        <v>0</v>
      </c>
      <c r="K8653" t="s">
        <v>2424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 s="2" t="s">
        <v>22456</v>
      </c>
      <c r="V8653" s="17">
        <f t="shared" si="1350"/>
        <v>40819</v>
      </c>
      <c r="W8653" s="11">
        <f t="shared" si="1351"/>
        <v>2011</v>
      </c>
      <c r="X8653" s="11">
        <f t="shared" si="1352"/>
        <v>10</v>
      </c>
      <c r="Y8653" s="11" t="str">
        <f t="shared" si="1353"/>
        <v>October</v>
      </c>
      <c r="Z8653" s="18">
        <f t="shared" si="1354"/>
        <v>4</v>
      </c>
      <c r="AA8653" s="19">
        <f t="shared" si="1355"/>
        <v>40819</v>
      </c>
      <c r="AB8653" s="11">
        <f t="shared" si="1356"/>
        <v>1</v>
      </c>
      <c r="AC8653" s="20">
        <f t="shared" si="1357"/>
        <v>1</v>
      </c>
      <c r="AD8653" s="21">
        <f t="shared" si="1358"/>
        <v>7</v>
      </c>
      <c r="AE8653" s="22">
        <f t="shared" si="1359"/>
        <v>3</v>
      </c>
    </row>
    <row r="8654" spans="1:31" x14ac:dyDescent="0.25">
      <c r="A8654">
        <v>17294850</v>
      </c>
      <c r="B8654" s="1" t="s">
        <v>18998</v>
      </c>
      <c r="C8654">
        <v>216</v>
      </c>
      <c r="D8654" t="str">
        <f>VLOOKUP(C8654,'Currency Map'!$A$2:$B$16,2)</f>
        <v>United States</v>
      </c>
      <c r="E8654" s="1" t="s">
        <v>85</v>
      </c>
      <c r="F8654" t="s">
        <v>18999</v>
      </c>
      <c r="G8654" t="s">
        <v>87</v>
      </c>
      <c r="H8654" t="s">
        <v>88</v>
      </c>
      <c r="I8654">
        <v>-82.132800000000003</v>
      </c>
      <c r="J8654">
        <v>33.540599999999998</v>
      </c>
      <c r="K8654" t="s">
        <v>2483</v>
      </c>
      <c r="L8654" t="s">
        <v>73</v>
      </c>
      <c r="M8654" t="s">
        <v>27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>
        <v>4.3</v>
      </c>
      <c r="U8654" s="2" t="s">
        <v>20841</v>
      </c>
      <c r="V8654" s="17">
        <f t="shared" si="1350"/>
        <v>42249</v>
      </c>
      <c r="W8654" s="11">
        <f t="shared" si="1351"/>
        <v>2015</v>
      </c>
      <c r="X8654" s="11">
        <f t="shared" si="1352"/>
        <v>9</v>
      </c>
      <c r="Y8654" s="11" t="str">
        <f t="shared" si="1353"/>
        <v>September</v>
      </c>
      <c r="Z8654" s="18">
        <f t="shared" si="1354"/>
        <v>3</v>
      </c>
      <c r="AA8654" s="19">
        <f t="shared" si="1355"/>
        <v>42249</v>
      </c>
      <c r="AB8654" s="11">
        <f t="shared" si="1356"/>
        <v>3</v>
      </c>
      <c r="AC8654" s="20">
        <f t="shared" si="1357"/>
        <v>3</v>
      </c>
      <c r="AD8654" s="21">
        <f t="shared" si="1358"/>
        <v>6</v>
      </c>
      <c r="AE8654" s="22">
        <f t="shared" si="1359"/>
        <v>2</v>
      </c>
    </row>
    <row r="8655" spans="1:31" x14ac:dyDescent="0.25">
      <c r="A8655">
        <v>17334679</v>
      </c>
      <c r="B8655" s="1" t="s">
        <v>19019</v>
      </c>
      <c r="C8655">
        <v>216</v>
      </c>
      <c r="D8655" t="str">
        <f>VLOOKUP(C8655,'Currency Map'!$A$2:$B$16,2)</f>
        <v>United States</v>
      </c>
      <c r="E8655" s="1" t="s">
        <v>2648</v>
      </c>
      <c r="F8655" t="s">
        <v>19020</v>
      </c>
      <c r="G8655" t="s">
        <v>2648</v>
      </c>
      <c r="H8655" t="s">
        <v>2655</v>
      </c>
      <c r="I8655">
        <v>-90.568299999999994</v>
      </c>
      <c r="J8655">
        <v>41.569899999999997</v>
      </c>
      <c r="K8655" t="s">
        <v>111</v>
      </c>
      <c r="L8655" t="s">
        <v>73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>
        <v>4.3</v>
      </c>
      <c r="U8655" s="2" t="s">
        <v>22213</v>
      </c>
      <c r="V8655" s="17">
        <f t="shared" si="1350"/>
        <v>42275</v>
      </c>
      <c r="W8655" s="11">
        <f t="shared" si="1351"/>
        <v>2015</v>
      </c>
      <c r="X8655" s="11">
        <f t="shared" si="1352"/>
        <v>9</v>
      </c>
      <c r="Y8655" s="11" t="str">
        <f t="shared" si="1353"/>
        <v>September</v>
      </c>
      <c r="Z8655" s="18">
        <f t="shared" si="1354"/>
        <v>3</v>
      </c>
      <c r="AA8655" s="19">
        <f t="shared" si="1355"/>
        <v>42275</v>
      </c>
      <c r="AB8655" s="11">
        <f t="shared" si="1356"/>
        <v>1</v>
      </c>
      <c r="AC8655" s="20">
        <f t="shared" si="1357"/>
        <v>1</v>
      </c>
      <c r="AD8655" s="21">
        <f t="shared" si="1358"/>
        <v>6</v>
      </c>
      <c r="AE8655" s="22">
        <f t="shared" si="1359"/>
        <v>2</v>
      </c>
    </row>
    <row r="8656" spans="1:31" x14ac:dyDescent="0.25">
      <c r="A8656">
        <v>17606621</v>
      </c>
      <c r="B8656" s="1" t="s">
        <v>19066</v>
      </c>
      <c r="C8656">
        <v>216</v>
      </c>
      <c r="D8656" t="str">
        <f>VLOOKUP(C8656,'Currency Map'!$A$2:$B$16,2)</f>
        <v>United States</v>
      </c>
      <c r="E8656" s="1" t="s">
        <v>19067</v>
      </c>
      <c r="F8656" t="s">
        <v>19068</v>
      </c>
      <c r="G8656" t="s">
        <v>19067</v>
      </c>
      <c r="H8656" t="s">
        <v>19069</v>
      </c>
      <c r="I8656">
        <v>-98.989099999999993</v>
      </c>
      <c r="J8656">
        <v>44.515799999999999</v>
      </c>
      <c r="L8656" t="s">
        <v>73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>
        <v>3.4</v>
      </c>
      <c r="U8656" s="2" t="s">
        <v>21174</v>
      </c>
      <c r="V8656" s="17">
        <f t="shared" si="1350"/>
        <v>41526</v>
      </c>
      <c r="W8656" s="11">
        <f t="shared" si="1351"/>
        <v>2013</v>
      </c>
      <c r="X8656" s="11">
        <f t="shared" si="1352"/>
        <v>9</v>
      </c>
      <c r="Y8656" s="11" t="str">
        <f t="shared" si="1353"/>
        <v>September</v>
      </c>
      <c r="Z8656" s="18">
        <f t="shared" si="1354"/>
        <v>3</v>
      </c>
      <c r="AA8656" s="19">
        <f t="shared" si="1355"/>
        <v>41526</v>
      </c>
      <c r="AB8656" s="11">
        <f t="shared" si="1356"/>
        <v>1</v>
      </c>
      <c r="AC8656" s="20">
        <f t="shared" si="1357"/>
        <v>1</v>
      </c>
      <c r="AD8656" s="21">
        <f t="shared" si="1358"/>
        <v>6</v>
      </c>
      <c r="AE8656" s="22">
        <f t="shared" si="1359"/>
        <v>2</v>
      </c>
    </row>
    <row r="8657" spans="1:31" x14ac:dyDescent="0.25">
      <c r="A8657">
        <v>17582627</v>
      </c>
      <c r="B8657" s="1" t="s">
        <v>19080</v>
      </c>
      <c r="C8657">
        <v>216</v>
      </c>
      <c r="D8657" t="str">
        <f>VLOOKUP(C8657,'Currency Map'!$A$2:$B$16,2)</f>
        <v>United States</v>
      </c>
      <c r="E8657" s="1" t="s">
        <v>131</v>
      </c>
      <c r="F8657" t="s">
        <v>19081</v>
      </c>
      <c r="G8657" t="s">
        <v>131</v>
      </c>
      <c r="H8657" t="s">
        <v>133</v>
      </c>
      <c r="I8657">
        <v>-112.44329999999999</v>
      </c>
      <c r="J8657">
        <v>42.894199999999998</v>
      </c>
      <c r="K8657" t="s">
        <v>111</v>
      </c>
      <c r="L8657" t="s">
        <v>73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>
        <v>3.6</v>
      </c>
      <c r="U8657" s="2" t="s">
        <v>21806</v>
      </c>
      <c r="V8657" s="17">
        <f t="shared" si="1350"/>
        <v>42979</v>
      </c>
      <c r="W8657" s="11">
        <f t="shared" si="1351"/>
        <v>2017</v>
      </c>
      <c r="X8657" s="11">
        <f t="shared" si="1352"/>
        <v>9</v>
      </c>
      <c r="Y8657" s="11" t="str">
        <f t="shared" si="1353"/>
        <v>September</v>
      </c>
      <c r="Z8657" s="18">
        <f t="shared" si="1354"/>
        <v>3</v>
      </c>
      <c r="AA8657" s="19">
        <f t="shared" si="1355"/>
        <v>42979</v>
      </c>
      <c r="AB8657" s="11">
        <f t="shared" si="1356"/>
        <v>5</v>
      </c>
      <c r="AC8657" s="20">
        <f t="shared" si="1357"/>
        <v>5</v>
      </c>
      <c r="AD8657" s="21">
        <f t="shared" si="1358"/>
        <v>6</v>
      </c>
      <c r="AE8657" s="22">
        <f t="shared" si="1359"/>
        <v>2</v>
      </c>
    </row>
    <row r="8658" spans="1:31" x14ac:dyDescent="0.25">
      <c r="A8658">
        <v>2148</v>
      </c>
      <c r="B8658" s="1" t="s">
        <v>6690</v>
      </c>
      <c r="C8658">
        <v>1</v>
      </c>
      <c r="D8658" t="str">
        <f>VLOOKUP(C8658,'Currency Map'!$A$2:$B$16,2)</f>
        <v>India</v>
      </c>
      <c r="E8658" s="1" t="s">
        <v>389</v>
      </c>
      <c r="F8658" t="s">
        <v>6691</v>
      </c>
      <c r="G8658" t="s">
        <v>464</v>
      </c>
      <c r="H8658" t="s">
        <v>465</v>
      </c>
      <c r="I8658">
        <v>77.101995700000003</v>
      </c>
      <c r="J8658">
        <v>28.440092499999999</v>
      </c>
      <c r="K8658" t="s">
        <v>51</v>
      </c>
      <c r="L8658" t="s">
        <v>208</v>
      </c>
      <c r="M8658" t="s">
        <v>26</v>
      </c>
      <c r="N8658" t="s">
        <v>26</v>
      </c>
      <c r="O8658" t="s">
        <v>27</v>
      </c>
      <c r="P8658" t="s">
        <v>27</v>
      </c>
      <c r="Q8658">
        <v>4</v>
      </c>
      <c r="R8658">
        <v>416</v>
      </c>
      <c r="S8658">
        <v>2200</v>
      </c>
      <c r="T8658">
        <v>3.7</v>
      </c>
      <c r="U8658" s="2" t="s">
        <v>23171</v>
      </c>
      <c r="V8658" s="17">
        <f t="shared" si="1350"/>
        <v>40187</v>
      </c>
      <c r="W8658" s="11">
        <f t="shared" si="1351"/>
        <v>2010</v>
      </c>
      <c r="X8658" s="11">
        <f t="shared" si="1352"/>
        <v>1</v>
      </c>
      <c r="Y8658" s="11" t="str">
        <f t="shared" si="1353"/>
        <v>January</v>
      </c>
      <c r="Z8658" s="18">
        <f t="shared" si="1354"/>
        <v>1</v>
      </c>
      <c r="AA8658" s="19">
        <f t="shared" si="1355"/>
        <v>40187</v>
      </c>
      <c r="AB8658" s="11">
        <f t="shared" si="1356"/>
        <v>6</v>
      </c>
      <c r="AC8658" s="20">
        <f t="shared" si="1357"/>
        <v>6</v>
      </c>
      <c r="AD8658" s="21">
        <f t="shared" si="1358"/>
        <v>10</v>
      </c>
      <c r="AE8658" s="22">
        <f t="shared" si="1359"/>
        <v>4</v>
      </c>
    </row>
    <row r="8659" spans="1:31" x14ac:dyDescent="0.25">
      <c r="A8659">
        <v>18317498</v>
      </c>
      <c r="B8659" s="1" t="s">
        <v>12591</v>
      </c>
      <c r="C8659">
        <v>1</v>
      </c>
      <c r="D8659" t="str">
        <f>VLOOKUP(C8659,'Currency Map'!$A$2:$B$16,2)</f>
        <v>India</v>
      </c>
      <c r="E8659" s="1" t="s">
        <v>2138</v>
      </c>
      <c r="F8659" t="s">
        <v>12592</v>
      </c>
      <c r="G8659" t="s">
        <v>12593</v>
      </c>
      <c r="H8659" t="s">
        <v>12594</v>
      </c>
      <c r="I8659">
        <v>77.521525999999994</v>
      </c>
      <c r="J8659">
        <v>28.464167</v>
      </c>
      <c r="K8659" t="s">
        <v>664</v>
      </c>
      <c r="L8659" t="s">
        <v>208</v>
      </c>
      <c r="M8659" t="s">
        <v>26</v>
      </c>
      <c r="N8659" t="s">
        <v>27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>
        <v>1</v>
      </c>
      <c r="U8659" s="2" t="s">
        <v>21863</v>
      </c>
      <c r="V8659" s="17">
        <f t="shared" si="1350"/>
        <v>42466</v>
      </c>
      <c r="W8659" s="11">
        <f t="shared" si="1351"/>
        <v>2016</v>
      </c>
      <c r="X8659" s="11">
        <f t="shared" si="1352"/>
        <v>4</v>
      </c>
      <c r="Y8659" s="11" t="str">
        <f t="shared" si="1353"/>
        <v>April</v>
      </c>
      <c r="Z8659" s="18">
        <f t="shared" si="1354"/>
        <v>2</v>
      </c>
      <c r="AA8659" s="19">
        <f t="shared" si="1355"/>
        <v>42466</v>
      </c>
      <c r="AB8659" s="11">
        <f t="shared" si="1356"/>
        <v>3</v>
      </c>
      <c r="AC8659" s="20">
        <f t="shared" si="1357"/>
        <v>3</v>
      </c>
      <c r="AD8659" s="21">
        <f t="shared" si="1358"/>
        <v>1</v>
      </c>
      <c r="AE8659" s="22">
        <f t="shared" si="1359"/>
        <v>1</v>
      </c>
    </row>
    <row r="8660" spans="1:31" x14ac:dyDescent="0.25">
      <c r="A8660">
        <v>3226</v>
      </c>
      <c r="B8660" s="1" t="s">
        <v>20284</v>
      </c>
      <c r="C8660">
        <v>1</v>
      </c>
      <c r="D8660" t="str">
        <f>VLOOKUP(C8660,'Currency Map'!$A$2:$B$16,2)</f>
        <v>India</v>
      </c>
      <c r="E8660" s="1" t="s">
        <v>2138</v>
      </c>
      <c r="F8660" t="s">
        <v>4199</v>
      </c>
      <c r="G8660" t="s">
        <v>20582</v>
      </c>
      <c r="H8660" t="s">
        <v>4200</v>
      </c>
      <c r="I8660">
        <v>77.325544840000006</v>
      </c>
      <c r="J8660">
        <v>28.57102038</v>
      </c>
      <c r="K8660" t="s">
        <v>20285</v>
      </c>
      <c r="L8660" t="s">
        <v>208</v>
      </c>
      <c r="M8660" t="s">
        <v>26</v>
      </c>
      <c r="N8660" t="s">
        <v>27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>
        <v>3.2</v>
      </c>
      <c r="U8660" s="2" t="s">
        <v>21587</v>
      </c>
      <c r="V8660" s="17">
        <f t="shared" si="1350"/>
        <v>42257</v>
      </c>
      <c r="W8660" s="11">
        <f t="shared" si="1351"/>
        <v>2015</v>
      </c>
      <c r="X8660" s="11">
        <f t="shared" si="1352"/>
        <v>9</v>
      </c>
      <c r="Y8660" s="11" t="str">
        <f t="shared" si="1353"/>
        <v>September</v>
      </c>
      <c r="Z8660" s="18">
        <f t="shared" si="1354"/>
        <v>3</v>
      </c>
      <c r="AA8660" s="19">
        <f t="shared" si="1355"/>
        <v>42257</v>
      </c>
      <c r="AB8660" s="11">
        <f t="shared" si="1356"/>
        <v>4</v>
      </c>
      <c r="AC8660" s="20">
        <f t="shared" si="1357"/>
        <v>4</v>
      </c>
      <c r="AD8660" s="21">
        <f t="shared" si="1358"/>
        <v>6</v>
      </c>
      <c r="AE8660" s="22">
        <f t="shared" si="1359"/>
        <v>2</v>
      </c>
    </row>
    <row r="8661" spans="1:31" x14ac:dyDescent="0.25">
      <c r="A8661">
        <v>4248</v>
      </c>
      <c r="B8661" s="1" t="s">
        <v>3701</v>
      </c>
      <c r="C8661">
        <v>1</v>
      </c>
      <c r="D8661" t="str">
        <f>VLOOKUP(C8661,'Currency Map'!$A$2:$B$16,2)</f>
        <v>India</v>
      </c>
      <c r="E8661" s="1" t="s">
        <v>2138</v>
      </c>
      <c r="F8661" t="s">
        <v>7799</v>
      </c>
      <c r="G8661" t="s">
        <v>2230</v>
      </c>
      <c r="H8661" t="s">
        <v>2231</v>
      </c>
      <c r="I8661">
        <v>77.321810200000002</v>
      </c>
      <c r="J8661">
        <v>28.572104240000002</v>
      </c>
      <c r="K8661" t="s">
        <v>211</v>
      </c>
      <c r="L8661" t="s">
        <v>208</v>
      </c>
      <c r="M8661" t="s">
        <v>26</v>
      </c>
      <c r="N8661" t="s">
        <v>27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>
        <v>3.5</v>
      </c>
      <c r="U8661" s="2" t="s">
        <v>21703</v>
      </c>
      <c r="V8661" s="17">
        <f t="shared" si="1350"/>
        <v>43126</v>
      </c>
      <c r="W8661" s="11">
        <f t="shared" si="1351"/>
        <v>2018</v>
      </c>
      <c r="X8661" s="11">
        <f t="shared" si="1352"/>
        <v>1</v>
      </c>
      <c r="Y8661" s="11" t="str">
        <f t="shared" si="1353"/>
        <v>January</v>
      </c>
      <c r="Z8661" s="18">
        <f t="shared" si="1354"/>
        <v>1</v>
      </c>
      <c r="AA8661" s="19">
        <f t="shared" si="1355"/>
        <v>43126</v>
      </c>
      <c r="AB8661" s="11">
        <f t="shared" si="1356"/>
        <v>5</v>
      </c>
      <c r="AC8661" s="20">
        <f t="shared" si="1357"/>
        <v>5</v>
      </c>
      <c r="AD8661" s="21">
        <f t="shared" si="1358"/>
        <v>10</v>
      </c>
      <c r="AE8661" s="22">
        <f t="shared" si="1359"/>
        <v>4</v>
      </c>
    </row>
    <row r="8662" spans="1:31" x14ac:dyDescent="0.25">
      <c r="A8662">
        <v>17582524</v>
      </c>
      <c r="B8662" s="1" t="s">
        <v>16017</v>
      </c>
      <c r="C8662">
        <v>216</v>
      </c>
      <c r="D8662" t="str">
        <f>VLOOKUP(C8662,'Currency Map'!$A$2:$B$16,2)</f>
        <v>United States</v>
      </c>
      <c r="E8662" s="1" t="s">
        <v>131</v>
      </c>
      <c r="F8662" t="s">
        <v>16018</v>
      </c>
      <c r="G8662" t="s">
        <v>131</v>
      </c>
      <c r="H8662" t="s">
        <v>133</v>
      </c>
      <c r="I8662">
        <v>-112.4516</v>
      </c>
      <c r="J8662">
        <v>42.8919</v>
      </c>
      <c r="K8662" t="s">
        <v>175</v>
      </c>
      <c r="L8662" t="s">
        <v>73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>
        <v>3.6</v>
      </c>
      <c r="U8662" s="2" t="s">
        <v>22046</v>
      </c>
      <c r="V8662" s="17">
        <f t="shared" si="1350"/>
        <v>42576</v>
      </c>
      <c r="W8662" s="11">
        <f t="shared" si="1351"/>
        <v>2016</v>
      </c>
      <c r="X8662" s="11">
        <f t="shared" si="1352"/>
        <v>7</v>
      </c>
      <c r="Y8662" s="11" t="str">
        <f t="shared" si="1353"/>
        <v>July</v>
      </c>
      <c r="Z8662" s="18">
        <f t="shared" si="1354"/>
        <v>3</v>
      </c>
      <c r="AA8662" s="19">
        <f t="shared" si="1355"/>
        <v>42576</v>
      </c>
      <c r="AB8662" s="11">
        <f t="shared" si="1356"/>
        <v>1</v>
      </c>
      <c r="AC8662" s="20">
        <f t="shared" si="1357"/>
        <v>1</v>
      </c>
      <c r="AD8662" s="21">
        <f t="shared" si="1358"/>
        <v>4</v>
      </c>
      <c r="AE8662" s="22">
        <f t="shared" si="1359"/>
        <v>2</v>
      </c>
    </row>
    <row r="8663" spans="1:31" x14ac:dyDescent="0.25">
      <c r="A8663">
        <v>17144991</v>
      </c>
      <c r="B8663" s="1" t="s">
        <v>16019</v>
      </c>
      <c r="C8663">
        <v>216</v>
      </c>
      <c r="D8663" t="str">
        <f>VLOOKUP(C8663,'Currency Map'!$A$2:$B$16,2)</f>
        <v>United States</v>
      </c>
      <c r="E8663" s="1" t="s">
        <v>139</v>
      </c>
      <c r="F8663" t="s">
        <v>16020</v>
      </c>
      <c r="G8663" t="s">
        <v>141</v>
      </c>
      <c r="H8663" t="s">
        <v>142</v>
      </c>
      <c r="I8663">
        <v>-156.45528400000001</v>
      </c>
      <c r="J8663">
        <v>20.748837999999999</v>
      </c>
      <c r="K8663" t="s">
        <v>56</v>
      </c>
      <c r="L8663" t="s">
        <v>73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>
        <v>4.5</v>
      </c>
      <c r="U8663" s="2" t="s">
        <v>21621</v>
      </c>
      <c r="V8663" s="17">
        <f t="shared" si="1350"/>
        <v>40383</v>
      </c>
      <c r="W8663" s="11">
        <f t="shared" si="1351"/>
        <v>2010</v>
      </c>
      <c r="X8663" s="11">
        <f t="shared" si="1352"/>
        <v>7</v>
      </c>
      <c r="Y8663" s="11" t="str">
        <f t="shared" si="1353"/>
        <v>July</v>
      </c>
      <c r="Z8663" s="18">
        <f t="shared" si="1354"/>
        <v>3</v>
      </c>
      <c r="AA8663" s="19">
        <f t="shared" si="1355"/>
        <v>40383</v>
      </c>
      <c r="AB8663" s="11">
        <f t="shared" si="1356"/>
        <v>6</v>
      </c>
      <c r="AC8663" s="20">
        <f t="shared" si="1357"/>
        <v>6</v>
      </c>
      <c r="AD8663" s="21">
        <f t="shared" si="1358"/>
        <v>4</v>
      </c>
      <c r="AE8663" s="22">
        <f t="shared" si="1359"/>
        <v>2</v>
      </c>
    </row>
    <row r="8664" spans="1:31" x14ac:dyDescent="0.25">
      <c r="A8664">
        <v>121120</v>
      </c>
      <c r="B8664" s="1" t="s">
        <v>14478</v>
      </c>
      <c r="C8664">
        <v>1</v>
      </c>
      <c r="D8664" t="str">
        <f>VLOOKUP(C8664,'Currency Map'!$A$2:$B$16,2)</f>
        <v>India</v>
      </c>
      <c r="E8664" s="1" t="s">
        <v>250</v>
      </c>
      <c r="F8664" t="s">
        <v>14479</v>
      </c>
      <c r="G8664" t="s">
        <v>375</v>
      </c>
      <c r="H8664" t="s">
        <v>4728</v>
      </c>
      <c r="I8664">
        <v>76.797620499999994</v>
      </c>
      <c r="J8664">
        <v>30.733479500000001</v>
      </c>
      <c r="K8664" t="s">
        <v>51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>
        <v>4.4000000000000004</v>
      </c>
      <c r="U8664" s="2" t="s">
        <v>21632</v>
      </c>
      <c r="V8664" s="17">
        <f t="shared" si="1350"/>
        <v>40340</v>
      </c>
      <c r="W8664" s="11">
        <f t="shared" si="1351"/>
        <v>2010</v>
      </c>
      <c r="X8664" s="11">
        <f t="shared" si="1352"/>
        <v>6</v>
      </c>
      <c r="Y8664" s="11" t="str">
        <f t="shared" si="1353"/>
        <v>June</v>
      </c>
      <c r="Z8664" s="18">
        <f t="shared" si="1354"/>
        <v>2</v>
      </c>
      <c r="AA8664" s="19">
        <f t="shared" si="1355"/>
        <v>40340</v>
      </c>
      <c r="AB8664" s="11">
        <f t="shared" si="1356"/>
        <v>5</v>
      </c>
      <c r="AC8664" s="20">
        <f t="shared" si="1357"/>
        <v>5</v>
      </c>
      <c r="AD8664" s="21">
        <f t="shared" si="1358"/>
        <v>3</v>
      </c>
      <c r="AE8664" s="22">
        <f t="shared" si="1359"/>
        <v>1</v>
      </c>
    </row>
    <row r="8665" spans="1:31" x14ac:dyDescent="0.25">
      <c r="A8665">
        <v>306581</v>
      </c>
      <c r="B8665" s="1" t="s">
        <v>3943</v>
      </c>
      <c r="C8665">
        <v>1</v>
      </c>
      <c r="D8665" t="str">
        <f>VLOOKUP(C8665,'Currency Map'!$A$2:$B$16,2)</f>
        <v>India</v>
      </c>
      <c r="E8665" s="1" t="s">
        <v>824</v>
      </c>
      <c r="F8665" t="s">
        <v>3944</v>
      </c>
      <c r="G8665" t="s">
        <v>1838</v>
      </c>
      <c r="H8665" t="s">
        <v>1839</v>
      </c>
      <c r="I8665">
        <v>77.196096999999995</v>
      </c>
      <c r="J8665">
        <v>28.559006799999999</v>
      </c>
      <c r="K8665" t="s">
        <v>3945</v>
      </c>
      <c r="L8665" t="s">
        <v>208</v>
      </c>
      <c r="M8665" t="s">
        <v>26</v>
      </c>
      <c r="N8665" t="s">
        <v>27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>
        <v>3.7</v>
      </c>
      <c r="U8665" s="2" t="s">
        <v>21456</v>
      </c>
      <c r="V8665" s="17">
        <f t="shared" si="1350"/>
        <v>40490</v>
      </c>
      <c r="W8665" s="11">
        <f t="shared" si="1351"/>
        <v>2010</v>
      </c>
      <c r="X8665" s="11">
        <f t="shared" si="1352"/>
        <v>11</v>
      </c>
      <c r="Y8665" s="11" t="str">
        <f t="shared" si="1353"/>
        <v>November</v>
      </c>
      <c r="Z8665" s="18">
        <f t="shared" si="1354"/>
        <v>4</v>
      </c>
      <c r="AA8665" s="19">
        <f t="shared" si="1355"/>
        <v>40490</v>
      </c>
      <c r="AB8665" s="11">
        <f t="shared" si="1356"/>
        <v>1</v>
      </c>
      <c r="AC8665" s="20">
        <f t="shared" si="1357"/>
        <v>1</v>
      </c>
      <c r="AD8665" s="21">
        <f t="shared" si="1358"/>
        <v>8</v>
      </c>
      <c r="AE8665" s="22">
        <f t="shared" si="1359"/>
        <v>3</v>
      </c>
    </row>
    <row r="8666" spans="1:31" x14ac:dyDescent="0.25">
      <c r="A8666">
        <v>308016</v>
      </c>
      <c r="B8666" s="1" t="s">
        <v>411</v>
      </c>
      <c r="C8666">
        <v>1</v>
      </c>
      <c r="D8666" t="str">
        <f>VLOOKUP(C8666,'Currency Map'!$A$2:$B$16,2)</f>
        <v>India</v>
      </c>
      <c r="E8666" s="1" t="s">
        <v>389</v>
      </c>
      <c r="F8666" t="s">
        <v>412</v>
      </c>
      <c r="G8666" t="s">
        <v>404</v>
      </c>
      <c r="H8666" t="s">
        <v>405</v>
      </c>
      <c r="I8666">
        <v>77.088328200000007</v>
      </c>
      <c r="J8666">
        <v>28.494814699999999</v>
      </c>
      <c r="K8666" t="s">
        <v>413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>
        <v>3.8</v>
      </c>
      <c r="U8666" s="2" t="s">
        <v>22457</v>
      </c>
      <c r="V8666" s="17">
        <f t="shared" si="1350"/>
        <v>40833</v>
      </c>
      <c r="W8666" s="11">
        <f t="shared" si="1351"/>
        <v>2011</v>
      </c>
      <c r="X8666" s="11">
        <f t="shared" si="1352"/>
        <v>10</v>
      </c>
      <c r="Y8666" s="11" t="str">
        <f t="shared" si="1353"/>
        <v>October</v>
      </c>
      <c r="Z8666" s="18">
        <f t="shared" si="1354"/>
        <v>4</v>
      </c>
      <c r="AA8666" s="19">
        <f t="shared" si="1355"/>
        <v>40833</v>
      </c>
      <c r="AB8666" s="11">
        <f t="shared" si="1356"/>
        <v>1</v>
      </c>
      <c r="AC8666" s="20">
        <f t="shared" si="1357"/>
        <v>1</v>
      </c>
      <c r="AD8666" s="21">
        <f t="shared" si="1358"/>
        <v>7</v>
      </c>
      <c r="AE8666" s="22">
        <f t="shared" si="1359"/>
        <v>3</v>
      </c>
    </row>
    <row r="8667" spans="1:31" x14ac:dyDescent="0.25">
      <c r="A8667">
        <v>102215</v>
      </c>
      <c r="B8667" s="1" t="s">
        <v>13242</v>
      </c>
      <c r="C8667">
        <v>1</v>
      </c>
      <c r="D8667" t="str">
        <f>VLOOKUP(C8667,'Currency Map'!$A$2:$B$16,2)</f>
        <v>India</v>
      </c>
      <c r="E8667" s="1" t="s">
        <v>726</v>
      </c>
      <c r="F8667" t="s">
        <v>13243</v>
      </c>
      <c r="G8667" t="s">
        <v>13244</v>
      </c>
      <c r="H8667" t="s">
        <v>13245</v>
      </c>
      <c r="I8667">
        <v>75.793006700000007</v>
      </c>
      <c r="J8667">
        <v>26.9029402</v>
      </c>
      <c r="K8667" t="s">
        <v>13246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>
        <v>4.5</v>
      </c>
      <c r="U8667" s="2" t="s">
        <v>21860</v>
      </c>
      <c r="V8667" s="17">
        <f t="shared" si="1350"/>
        <v>41400</v>
      </c>
      <c r="W8667" s="11">
        <f t="shared" si="1351"/>
        <v>2013</v>
      </c>
      <c r="X8667" s="11">
        <f t="shared" si="1352"/>
        <v>5</v>
      </c>
      <c r="Y8667" s="11" t="str">
        <f t="shared" si="1353"/>
        <v>May</v>
      </c>
      <c r="Z8667" s="18">
        <f t="shared" si="1354"/>
        <v>2</v>
      </c>
      <c r="AA8667" s="19">
        <f t="shared" si="1355"/>
        <v>41400</v>
      </c>
      <c r="AB8667" s="11">
        <f t="shared" si="1356"/>
        <v>1</v>
      </c>
      <c r="AC8667" s="20">
        <f t="shared" si="1357"/>
        <v>1</v>
      </c>
      <c r="AD8667" s="21">
        <f t="shared" si="1358"/>
        <v>2</v>
      </c>
      <c r="AE8667" s="22">
        <f t="shared" si="1359"/>
        <v>1</v>
      </c>
    </row>
    <row r="8668" spans="1:31" x14ac:dyDescent="0.25">
      <c r="A8668">
        <v>18175334</v>
      </c>
      <c r="B8668" s="1" t="s">
        <v>14112</v>
      </c>
      <c r="C8668">
        <v>1</v>
      </c>
      <c r="D8668" t="str">
        <f>VLOOKUP(C8668,'Currency Map'!$A$2:$B$16,2)</f>
        <v>India</v>
      </c>
      <c r="E8668" s="1" t="s">
        <v>2138</v>
      </c>
      <c r="F8668" t="s">
        <v>14113</v>
      </c>
      <c r="G8668" t="s">
        <v>2230</v>
      </c>
      <c r="H8668" t="s">
        <v>2231</v>
      </c>
      <c r="I8668">
        <v>77.322368769999997</v>
      </c>
      <c r="J8668">
        <v>28.569549609999999</v>
      </c>
      <c r="K8668" t="s">
        <v>7634</v>
      </c>
      <c r="L8668" t="s">
        <v>208</v>
      </c>
      <c r="M8668" t="s">
        <v>26</v>
      </c>
      <c r="N8668" t="s">
        <v>26</v>
      </c>
      <c r="O8668" t="s">
        <v>27</v>
      </c>
      <c r="P8668" t="s">
        <v>27</v>
      </c>
      <c r="Q8668">
        <v>4</v>
      </c>
      <c r="R8668">
        <v>214</v>
      </c>
      <c r="S8668">
        <v>2350</v>
      </c>
      <c r="T8668">
        <v>3.5</v>
      </c>
      <c r="U8668" s="2" t="s">
        <v>22238</v>
      </c>
      <c r="V8668" s="17">
        <f t="shared" si="1350"/>
        <v>42133</v>
      </c>
      <c r="W8668" s="11">
        <f t="shared" si="1351"/>
        <v>2015</v>
      </c>
      <c r="X8668" s="11">
        <f t="shared" si="1352"/>
        <v>5</v>
      </c>
      <c r="Y8668" s="11" t="str">
        <f t="shared" si="1353"/>
        <v>May</v>
      </c>
      <c r="Z8668" s="18">
        <f t="shared" si="1354"/>
        <v>2</v>
      </c>
      <c r="AA8668" s="19">
        <f t="shared" si="1355"/>
        <v>42133</v>
      </c>
      <c r="AB8668" s="11">
        <f t="shared" si="1356"/>
        <v>6</v>
      </c>
      <c r="AC8668" s="20">
        <f t="shared" si="1357"/>
        <v>6</v>
      </c>
      <c r="AD8668" s="21">
        <f t="shared" si="1358"/>
        <v>2</v>
      </c>
      <c r="AE8668" s="22">
        <f t="shared" si="1359"/>
        <v>1</v>
      </c>
    </row>
    <row r="8669" spans="1:31" x14ac:dyDescent="0.25">
      <c r="A8669">
        <v>17284211</v>
      </c>
      <c r="B8669" s="1" t="s">
        <v>11222</v>
      </c>
      <c r="C8669">
        <v>216</v>
      </c>
      <c r="D8669" t="str">
        <f>VLOOKUP(C8669,'Currency Map'!$A$2:$B$16,2)</f>
        <v>United States</v>
      </c>
      <c r="E8669" s="1" t="s">
        <v>69</v>
      </c>
      <c r="F8669" t="s">
        <v>11223</v>
      </c>
      <c r="G8669" t="s">
        <v>69</v>
      </c>
      <c r="H8669" t="s">
        <v>71</v>
      </c>
      <c r="I8669">
        <v>-84.175899999999999</v>
      </c>
      <c r="J8669">
        <v>31.588200000000001</v>
      </c>
      <c r="L8669" t="s">
        <v>73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>
        <v>3.4</v>
      </c>
      <c r="U8669" s="2" t="s">
        <v>20797</v>
      </c>
      <c r="V8669" s="17">
        <f t="shared" si="1350"/>
        <v>40658</v>
      </c>
      <c r="W8669" s="11">
        <f t="shared" si="1351"/>
        <v>2011</v>
      </c>
      <c r="X8669" s="11">
        <f t="shared" si="1352"/>
        <v>4</v>
      </c>
      <c r="Y8669" s="11" t="str">
        <f t="shared" si="1353"/>
        <v>April</v>
      </c>
      <c r="Z8669" s="18">
        <f t="shared" si="1354"/>
        <v>2</v>
      </c>
      <c r="AA8669" s="19">
        <f t="shared" si="1355"/>
        <v>40658</v>
      </c>
      <c r="AB8669" s="11">
        <f t="shared" si="1356"/>
        <v>1</v>
      </c>
      <c r="AC8669" s="20">
        <f t="shared" si="1357"/>
        <v>1</v>
      </c>
      <c r="AD8669" s="21">
        <f t="shared" si="1358"/>
        <v>1</v>
      </c>
      <c r="AE8669" s="22">
        <f t="shared" si="1359"/>
        <v>1</v>
      </c>
    </row>
    <row r="8670" spans="1:31" x14ac:dyDescent="0.25">
      <c r="A8670">
        <v>17064266</v>
      </c>
      <c r="B8670" s="1" t="s">
        <v>11292</v>
      </c>
      <c r="C8670">
        <v>216</v>
      </c>
      <c r="D8670" t="str">
        <f>VLOOKUP(C8670,'Currency Map'!$A$2:$B$16,2)</f>
        <v>United States</v>
      </c>
      <c r="E8670" s="1" t="s">
        <v>2695</v>
      </c>
      <c r="F8670" t="s">
        <v>11293</v>
      </c>
      <c r="G8670" t="s">
        <v>11294</v>
      </c>
      <c r="H8670" t="s">
        <v>11295</v>
      </c>
      <c r="I8670">
        <v>-81.364346999999995</v>
      </c>
      <c r="J8670">
        <v>28.560504999999999</v>
      </c>
      <c r="K8670" t="s">
        <v>11296</v>
      </c>
      <c r="L8670" t="s">
        <v>73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>
        <v>4.5999999999999996</v>
      </c>
      <c r="U8670" s="2" t="s">
        <v>22888</v>
      </c>
      <c r="V8670" s="17">
        <f t="shared" si="1350"/>
        <v>42839</v>
      </c>
      <c r="W8670" s="11">
        <f t="shared" si="1351"/>
        <v>2017</v>
      </c>
      <c r="X8670" s="11">
        <f t="shared" si="1352"/>
        <v>4</v>
      </c>
      <c r="Y8670" s="11" t="str">
        <f t="shared" si="1353"/>
        <v>April</v>
      </c>
      <c r="Z8670" s="18">
        <f t="shared" si="1354"/>
        <v>2</v>
      </c>
      <c r="AA8670" s="19">
        <f t="shared" si="1355"/>
        <v>42839</v>
      </c>
      <c r="AB8670" s="11">
        <f t="shared" si="1356"/>
        <v>5</v>
      </c>
      <c r="AC8670" s="20">
        <f t="shared" si="1357"/>
        <v>5</v>
      </c>
      <c r="AD8670" s="21">
        <f t="shared" si="1358"/>
        <v>1</v>
      </c>
      <c r="AE8670" s="22">
        <f t="shared" si="1359"/>
        <v>1</v>
      </c>
    </row>
    <row r="8671" spans="1:31" x14ac:dyDescent="0.25">
      <c r="A8671">
        <v>307330</v>
      </c>
      <c r="B8671" s="1" t="s">
        <v>10284</v>
      </c>
      <c r="C8671">
        <v>1</v>
      </c>
      <c r="D8671" t="str">
        <f>VLOOKUP(C8671,'Currency Map'!$A$2:$B$16,2)</f>
        <v>India</v>
      </c>
      <c r="E8671" s="1" t="s">
        <v>824</v>
      </c>
      <c r="F8671" t="s">
        <v>10285</v>
      </c>
      <c r="G8671" t="s">
        <v>7081</v>
      </c>
      <c r="H8671" t="s">
        <v>7082</v>
      </c>
      <c r="I8671">
        <v>77.194158999999999</v>
      </c>
      <c r="J8671">
        <v>28.554131399999999</v>
      </c>
      <c r="K8671" t="s">
        <v>1015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>
        <v>3.5</v>
      </c>
      <c r="U8671" s="2" t="s">
        <v>21376</v>
      </c>
      <c r="V8671" s="17">
        <f t="shared" si="1350"/>
        <v>41703</v>
      </c>
      <c r="W8671" s="11">
        <f t="shared" si="1351"/>
        <v>2014</v>
      </c>
      <c r="X8671" s="11">
        <f t="shared" si="1352"/>
        <v>3</v>
      </c>
      <c r="Y8671" s="11" t="str">
        <f t="shared" si="1353"/>
        <v>March</v>
      </c>
      <c r="Z8671" s="18">
        <f t="shared" si="1354"/>
        <v>1</v>
      </c>
      <c r="AA8671" s="19">
        <f t="shared" si="1355"/>
        <v>41703</v>
      </c>
      <c r="AB8671" s="11">
        <f t="shared" si="1356"/>
        <v>3</v>
      </c>
      <c r="AC8671" s="20">
        <f t="shared" si="1357"/>
        <v>3</v>
      </c>
      <c r="AD8671" s="21">
        <f t="shared" si="1358"/>
        <v>12</v>
      </c>
      <c r="AE8671" s="22">
        <f t="shared" si="1359"/>
        <v>4</v>
      </c>
    </row>
    <row r="8672" spans="1:31" x14ac:dyDescent="0.25">
      <c r="A8672">
        <v>17061205</v>
      </c>
      <c r="B8672" s="1" t="s">
        <v>11301</v>
      </c>
      <c r="C8672">
        <v>216</v>
      </c>
      <c r="D8672" t="str">
        <f>VLOOKUP(C8672,'Currency Map'!$A$2:$B$16,2)</f>
        <v>United States</v>
      </c>
      <c r="E8672" s="1" t="s">
        <v>2695</v>
      </c>
      <c r="F8672" t="s">
        <v>11302</v>
      </c>
      <c r="G8672" t="s">
        <v>11303</v>
      </c>
      <c r="H8672" t="s">
        <v>11304</v>
      </c>
      <c r="I8672">
        <v>-81.522987000000001</v>
      </c>
      <c r="J8672">
        <v>28.527591999999999</v>
      </c>
      <c r="K8672" t="s">
        <v>11305</v>
      </c>
      <c r="L8672" t="s">
        <v>73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>
        <v>4.9000000000000004</v>
      </c>
      <c r="U8672" s="2" t="s">
        <v>22520</v>
      </c>
      <c r="V8672" s="17">
        <f t="shared" si="1350"/>
        <v>41004</v>
      </c>
      <c r="W8672" s="11">
        <f t="shared" si="1351"/>
        <v>2012</v>
      </c>
      <c r="X8672" s="11">
        <f t="shared" si="1352"/>
        <v>4</v>
      </c>
      <c r="Y8672" s="11" t="str">
        <f t="shared" si="1353"/>
        <v>April</v>
      </c>
      <c r="Z8672" s="18">
        <f t="shared" si="1354"/>
        <v>2</v>
      </c>
      <c r="AA8672" s="19">
        <f t="shared" si="1355"/>
        <v>41004</v>
      </c>
      <c r="AB8672" s="11">
        <f t="shared" si="1356"/>
        <v>4</v>
      </c>
      <c r="AC8672" s="20">
        <f t="shared" si="1357"/>
        <v>4</v>
      </c>
      <c r="AD8672" s="21">
        <f t="shared" si="1358"/>
        <v>1</v>
      </c>
      <c r="AE8672" s="22">
        <f t="shared" si="1359"/>
        <v>1</v>
      </c>
    </row>
    <row r="8673" spans="1:31" x14ac:dyDescent="0.25">
      <c r="A8673">
        <v>17330155</v>
      </c>
      <c r="B8673" s="1" t="s">
        <v>9560</v>
      </c>
      <c r="C8673">
        <v>216</v>
      </c>
      <c r="D8673" t="str">
        <f>VLOOKUP(C8673,'Currency Map'!$A$2:$B$16,2)</f>
        <v>United States</v>
      </c>
      <c r="E8673" s="1" t="s">
        <v>91</v>
      </c>
      <c r="F8673" t="s">
        <v>9561</v>
      </c>
      <c r="G8673" t="s">
        <v>91</v>
      </c>
      <c r="H8673" t="s">
        <v>93</v>
      </c>
      <c r="I8673">
        <v>-84.942700000000002</v>
      </c>
      <c r="J8673">
        <v>32.481000000000002</v>
      </c>
      <c r="K8673" t="s">
        <v>2157</v>
      </c>
      <c r="L8673" t="s">
        <v>73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>
        <v>4</v>
      </c>
      <c r="U8673" s="2" t="s">
        <v>22247</v>
      </c>
      <c r="V8673" s="17">
        <f t="shared" si="1350"/>
        <v>40994</v>
      </c>
      <c r="W8673" s="11">
        <f t="shared" si="1351"/>
        <v>2012</v>
      </c>
      <c r="X8673" s="11">
        <f t="shared" si="1352"/>
        <v>3</v>
      </c>
      <c r="Y8673" s="11" t="str">
        <f t="shared" si="1353"/>
        <v>March</v>
      </c>
      <c r="Z8673" s="18">
        <f t="shared" si="1354"/>
        <v>1</v>
      </c>
      <c r="AA8673" s="19">
        <f t="shared" si="1355"/>
        <v>40994</v>
      </c>
      <c r="AB8673" s="11">
        <f t="shared" si="1356"/>
        <v>1</v>
      </c>
      <c r="AC8673" s="20">
        <f t="shared" si="1357"/>
        <v>1</v>
      </c>
      <c r="AD8673" s="21">
        <f t="shared" si="1358"/>
        <v>12</v>
      </c>
      <c r="AE8673" s="22">
        <f t="shared" si="1359"/>
        <v>4</v>
      </c>
    </row>
    <row r="8674" spans="1:31" x14ac:dyDescent="0.25">
      <c r="A8674">
        <v>17582499</v>
      </c>
      <c r="B8674" s="1" t="s">
        <v>9608</v>
      </c>
      <c r="C8674">
        <v>216</v>
      </c>
      <c r="D8674" t="str">
        <f>VLOOKUP(C8674,'Currency Map'!$A$2:$B$16,2)</f>
        <v>United States</v>
      </c>
      <c r="E8674" s="1" t="s">
        <v>131</v>
      </c>
      <c r="F8674" t="s">
        <v>9609</v>
      </c>
      <c r="G8674" t="s">
        <v>9610</v>
      </c>
      <c r="H8674" t="s">
        <v>9611</v>
      </c>
      <c r="I8674">
        <v>-112.0127</v>
      </c>
      <c r="J8674">
        <v>42.619199999999999</v>
      </c>
      <c r="K8674" t="s">
        <v>9612</v>
      </c>
      <c r="L8674" t="s">
        <v>73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>
        <v>3.6</v>
      </c>
      <c r="U8674" s="2" t="s">
        <v>21679</v>
      </c>
      <c r="V8674" s="17">
        <f t="shared" si="1350"/>
        <v>42809</v>
      </c>
      <c r="W8674" s="11">
        <f t="shared" si="1351"/>
        <v>2017</v>
      </c>
      <c r="X8674" s="11">
        <f t="shared" si="1352"/>
        <v>3</v>
      </c>
      <c r="Y8674" s="11" t="str">
        <f t="shared" si="1353"/>
        <v>March</v>
      </c>
      <c r="Z8674" s="18">
        <f t="shared" si="1354"/>
        <v>1</v>
      </c>
      <c r="AA8674" s="19">
        <f t="shared" si="1355"/>
        <v>42809</v>
      </c>
      <c r="AB8674" s="11">
        <f t="shared" si="1356"/>
        <v>3</v>
      </c>
      <c r="AC8674" s="20">
        <f t="shared" si="1357"/>
        <v>3</v>
      </c>
      <c r="AD8674" s="21">
        <f t="shared" si="1358"/>
        <v>12</v>
      </c>
      <c r="AE8674" s="22">
        <f t="shared" si="1359"/>
        <v>4</v>
      </c>
    </row>
    <row r="8675" spans="1:31" x14ac:dyDescent="0.25">
      <c r="A8675">
        <v>18359296</v>
      </c>
      <c r="B8675" s="1" t="s">
        <v>5670</v>
      </c>
      <c r="C8675">
        <v>1</v>
      </c>
      <c r="D8675" t="str">
        <f>VLOOKUP(C8675,'Currency Map'!$A$2:$B$16,2)</f>
        <v>India</v>
      </c>
      <c r="E8675" s="1" t="s">
        <v>824</v>
      </c>
      <c r="F8675" t="s">
        <v>5671</v>
      </c>
      <c r="G8675" t="s">
        <v>3846</v>
      </c>
      <c r="H8675" t="s">
        <v>3847</v>
      </c>
      <c r="I8675">
        <v>77.1375058</v>
      </c>
      <c r="J8675">
        <v>28.712759599999998</v>
      </c>
      <c r="K8675" t="s">
        <v>313</v>
      </c>
      <c r="L8675" t="s">
        <v>208</v>
      </c>
      <c r="M8675" t="s">
        <v>26</v>
      </c>
      <c r="N8675" t="s">
        <v>27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>
        <v>3.2</v>
      </c>
      <c r="U8675" s="2" t="s">
        <v>21437</v>
      </c>
      <c r="V8675" s="17">
        <f t="shared" si="1350"/>
        <v>40879</v>
      </c>
      <c r="W8675" s="11">
        <f t="shared" si="1351"/>
        <v>2011</v>
      </c>
      <c r="X8675" s="11">
        <f t="shared" si="1352"/>
        <v>12</v>
      </c>
      <c r="Y8675" s="11" t="str">
        <f t="shared" si="1353"/>
        <v>December</v>
      </c>
      <c r="Z8675" s="18">
        <f t="shared" si="1354"/>
        <v>4</v>
      </c>
      <c r="AA8675" s="19">
        <f t="shared" si="1355"/>
        <v>40879</v>
      </c>
      <c r="AB8675" s="11">
        <f t="shared" si="1356"/>
        <v>5</v>
      </c>
      <c r="AC8675" s="20">
        <f t="shared" si="1357"/>
        <v>5</v>
      </c>
      <c r="AD8675" s="21">
        <f t="shared" si="1358"/>
        <v>9</v>
      </c>
      <c r="AE8675" s="22">
        <f t="shared" si="1359"/>
        <v>3</v>
      </c>
    </row>
    <row r="8676" spans="1:31" x14ac:dyDescent="0.25">
      <c r="A8676">
        <v>929</v>
      </c>
      <c r="B8676" s="1" t="s">
        <v>955</v>
      </c>
      <c r="C8676">
        <v>1</v>
      </c>
      <c r="D8676" t="str">
        <f>VLOOKUP(C8676,'Currency Map'!$A$2:$B$16,2)</f>
        <v>India</v>
      </c>
      <c r="E8676" s="1" t="s">
        <v>824</v>
      </c>
      <c r="F8676" t="s">
        <v>956</v>
      </c>
      <c r="G8676" t="s">
        <v>953</v>
      </c>
      <c r="H8676" t="s">
        <v>954</v>
      </c>
      <c r="I8676">
        <v>77.268938160000005</v>
      </c>
      <c r="J8676">
        <v>28.562537590000002</v>
      </c>
      <c r="K8676" t="s">
        <v>957</v>
      </c>
      <c r="L8676" t="s">
        <v>208</v>
      </c>
      <c r="M8676" t="s">
        <v>26</v>
      </c>
      <c r="N8676" t="s">
        <v>26</v>
      </c>
      <c r="O8676" t="s">
        <v>27</v>
      </c>
      <c r="P8676" t="s">
        <v>27</v>
      </c>
      <c r="Q8676">
        <v>4</v>
      </c>
      <c r="R8676">
        <v>886</v>
      </c>
      <c r="S8676">
        <v>2400</v>
      </c>
      <c r="T8676">
        <v>3.9</v>
      </c>
      <c r="U8676" s="2" t="s">
        <v>21089</v>
      </c>
      <c r="V8676" s="17">
        <f t="shared" si="1350"/>
        <v>43381</v>
      </c>
      <c r="W8676" s="11">
        <f t="shared" si="1351"/>
        <v>2018</v>
      </c>
      <c r="X8676" s="11">
        <f t="shared" si="1352"/>
        <v>10</v>
      </c>
      <c r="Y8676" s="11" t="str">
        <f t="shared" si="1353"/>
        <v>October</v>
      </c>
      <c r="Z8676" s="18">
        <f t="shared" si="1354"/>
        <v>4</v>
      </c>
      <c r="AA8676" s="19">
        <f t="shared" si="1355"/>
        <v>43381</v>
      </c>
      <c r="AB8676" s="11">
        <f t="shared" si="1356"/>
        <v>1</v>
      </c>
      <c r="AC8676" s="20">
        <f t="shared" si="1357"/>
        <v>1</v>
      </c>
      <c r="AD8676" s="21">
        <f t="shared" si="1358"/>
        <v>7</v>
      </c>
      <c r="AE8676" s="22">
        <f t="shared" si="1359"/>
        <v>3</v>
      </c>
    </row>
    <row r="8677" spans="1:31" x14ac:dyDescent="0.25">
      <c r="A8677">
        <v>17057397</v>
      </c>
      <c r="B8677" s="1" t="s">
        <v>8077</v>
      </c>
      <c r="C8677">
        <v>216</v>
      </c>
      <c r="D8677" t="str">
        <f>VLOOKUP(C8677,'Currency Map'!$A$2:$B$16,2)</f>
        <v>United States</v>
      </c>
      <c r="E8677" s="1" t="s">
        <v>2695</v>
      </c>
      <c r="F8677" t="s">
        <v>8078</v>
      </c>
      <c r="G8677" t="s">
        <v>8079</v>
      </c>
      <c r="H8677" t="s">
        <v>8080</v>
      </c>
      <c r="I8677">
        <v>-81.585226000000006</v>
      </c>
      <c r="J8677">
        <v>28.405436999999999</v>
      </c>
      <c r="K8677" t="s">
        <v>8081</v>
      </c>
      <c r="L8677" t="s">
        <v>73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>
        <v>4.5</v>
      </c>
      <c r="U8677" s="2" t="s">
        <v>23432</v>
      </c>
      <c r="V8677" s="17">
        <f t="shared" si="1350"/>
        <v>42415</v>
      </c>
      <c r="W8677" s="11">
        <f t="shared" si="1351"/>
        <v>2016</v>
      </c>
      <c r="X8677" s="11">
        <f t="shared" si="1352"/>
        <v>2</v>
      </c>
      <c r="Y8677" s="11" t="str">
        <f t="shared" si="1353"/>
        <v>February</v>
      </c>
      <c r="Z8677" s="18">
        <f t="shared" si="1354"/>
        <v>1</v>
      </c>
      <c r="AA8677" s="19">
        <f t="shared" si="1355"/>
        <v>42415</v>
      </c>
      <c r="AB8677" s="11">
        <f t="shared" si="1356"/>
        <v>1</v>
      </c>
      <c r="AC8677" s="20">
        <f t="shared" si="1357"/>
        <v>1</v>
      </c>
      <c r="AD8677" s="21">
        <f t="shared" si="1358"/>
        <v>11</v>
      </c>
      <c r="AE8677" s="22">
        <f t="shared" si="1359"/>
        <v>4</v>
      </c>
    </row>
    <row r="8678" spans="1:31" x14ac:dyDescent="0.25">
      <c r="A8678">
        <v>3393</v>
      </c>
      <c r="B8678" s="1" t="s">
        <v>16512</v>
      </c>
      <c r="C8678">
        <v>1</v>
      </c>
      <c r="D8678" t="str">
        <f>VLOOKUP(C8678,'Currency Map'!$A$2:$B$16,2)</f>
        <v>India</v>
      </c>
      <c r="E8678" s="1" t="s">
        <v>824</v>
      </c>
      <c r="F8678" t="s">
        <v>16513</v>
      </c>
      <c r="G8678" t="s">
        <v>960</v>
      </c>
      <c r="H8678" t="s">
        <v>961</v>
      </c>
      <c r="I8678">
        <v>77.22263787</v>
      </c>
      <c r="J8678">
        <v>28.62845265</v>
      </c>
      <c r="K8678" t="s">
        <v>1275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>
        <v>3.8</v>
      </c>
      <c r="U8678" s="2" t="s">
        <v>20872</v>
      </c>
      <c r="V8678" s="17">
        <f t="shared" si="1350"/>
        <v>41828</v>
      </c>
      <c r="W8678" s="11">
        <f t="shared" si="1351"/>
        <v>2014</v>
      </c>
      <c r="X8678" s="11">
        <f t="shared" si="1352"/>
        <v>7</v>
      </c>
      <c r="Y8678" s="11" t="str">
        <f t="shared" si="1353"/>
        <v>July</v>
      </c>
      <c r="Z8678" s="18">
        <f t="shared" si="1354"/>
        <v>3</v>
      </c>
      <c r="AA8678" s="19">
        <f t="shared" si="1355"/>
        <v>41828</v>
      </c>
      <c r="AB8678" s="11">
        <f t="shared" si="1356"/>
        <v>2</v>
      </c>
      <c r="AC8678" s="20">
        <f t="shared" si="1357"/>
        <v>2</v>
      </c>
      <c r="AD8678" s="21">
        <f t="shared" si="1358"/>
        <v>4</v>
      </c>
      <c r="AE8678" s="22">
        <f t="shared" si="1359"/>
        <v>2</v>
      </c>
    </row>
    <row r="8679" spans="1:31" x14ac:dyDescent="0.25">
      <c r="A8679">
        <v>17284302</v>
      </c>
      <c r="B8679" s="1" t="s">
        <v>6387</v>
      </c>
      <c r="C8679">
        <v>216</v>
      </c>
      <c r="D8679" t="str">
        <f>VLOOKUP(C8679,'Currency Map'!$A$2:$B$16,2)</f>
        <v>United States</v>
      </c>
      <c r="E8679" s="1" t="s">
        <v>69</v>
      </c>
      <c r="F8679" t="s">
        <v>6388</v>
      </c>
      <c r="G8679" t="s">
        <v>69</v>
      </c>
      <c r="H8679" t="s">
        <v>71</v>
      </c>
      <c r="I8679">
        <v>-84.219399999999993</v>
      </c>
      <c r="J8679">
        <v>31.6158</v>
      </c>
      <c r="K8679" t="s">
        <v>111</v>
      </c>
      <c r="L8679" t="s">
        <v>73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>
        <v>3.4</v>
      </c>
      <c r="U8679" s="2" t="s">
        <v>20955</v>
      </c>
      <c r="V8679" s="17">
        <f t="shared" si="1350"/>
        <v>42392</v>
      </c>
      <c r="W8679" s="11">
        <f t="shared" si="1351"/>
        <v>2016</v>
      </c>
      <c r="X8679" s="11">
        <f t="shared" si="1352"/>
        <v>1</v>
      </c>
      <c r="Y8679" s="11" t="str">
        <f t="shared" si="1353"/>
        <v>January</v>
      </c>
      <c r="Z8679" s="18">
        <f t="shared" si="1354"/>
        <v>1</v>
      </c>
      <c r="AA8679" s="19">
        <f t="shared" si="1355"/>
        <v>42392</v>
      </c>
      <c r="AB8679" s="11">
        <f t="shared" si="1356"/>
        <v>6</v>
      </c>
      <c r="AC8679" s="20">
        <f t="shared" si="1357"/>
        <v>6</v>
      </c>
      <c r="AD8679" s="21">
        <f t="shared" si="1358"/>
        <v>10</v>
      </c>
      <c r="AE8679" s="22">
        <f t="shared" si="1359"/>
        <v>4</v>
      </c>
    </row>
    <row r="8680" spans="1:31" x14ac:dyDescent="0.25">
      <c r="A8680">
        <v>3288</v>
      </c>
      <c r="B8680" s="1" t="s">
        <v>660</v>
      </c>
      <c r="C8680">
        <v>1</v>
      </c>
      <c r="D8680" t="str">
        <f>VLOOKUP(C8680,'Currency Map'!$A$2:$B$16,2)</f>
        <v>India</v>
      </c>
      <c r="E8680" s="1" t="s">
        <v>389</v>
      </c>
      <c r="F8680" t="s">
        <v>661</v>
      </c>
      <c r="G8680" t="s">
        <v>662</v>
      </c>
      <c r="H8680" t="s">
        <v>663</v>
      </c>
      <c r="I8680">
        <v>77.092320000000001</v>
      </c>
      <c r="J8680">
        <v>28.4799981</v>
      </c>
      <c r="K8680" t="s">
        <v>664</v>
      </c>
      <c r="L8680" t="s">
        <v>208</v>
      </c>
      <c r="M8680" t="s">
        <v>26</v>
      </c>
      <c r="N8680" t="s">
        <v>27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>
        <v>3</v>
      </c>
      <c r="U8680" s="2" t="s">
        <v>22142</v>
      </c>
      <c r="V8680" s="17">
        <f t="shared" si="1350"/>
        <v>43034</v>
      </c>
      <c r="W8680" s="11">
        <f t="shared" si="1351"/>
        <v>2017</v>
      </c>
      <c r="X8680" s="11">
        <f t="shared" si="1352"/>
        <v>10</v>
      </c>
      <c r="Y8680" s="11" t="str">
        <f t="shared" si="1353"/>
        <v>October</v>
      </c>
      <c r="Z8680" s="18">
        <f t="shared" si="1354"/>
        <v>4</v>
      </c>
      <c r="AA8680" s="19">
        <f t="shared" si="1355"/>
        <v>43034</v>
      </c>
      <c r="AB8680" s="11">
        <f t="shared" si="1356"/>
        <v>4</v>
      </c>
      <c r="AC8680" s="20">
        <f t="shared" si="1357"/>
        <v>4</v>
      </c>
      <c r="AD8680" s="21">
        <f t="shared" si="1358"/>
        <v>7</v>
      </c>
      <c r="AE8680" s="22">
        <f t="shared" si="1359"/>
        <v>3</v>
      </c>
    </row>
    <row r="8681" spans="1:31" x14ac:dyDescent="0.25">
      <c r="A8681">
        <v>3237</v>
      </c>
      <c r="B8681" s="1" t="s">
        <v>12705</v>
      </c>
      <c r="C8681">
        <v>1</v>
      </c>
      <c r="D8681" t="str">
        <f>VLOOKUP(C8681,'Currency Map'!$A$2:$B$16,2)</f>
        <v>India</v>
      </c>
      <c r="E8681" s="1" t="s">
        <v>2138</v>
      </c>
      <c r="F8681" t="s">
        <v>12706</v>
      </c>
      <c r="G8681" t="s">
        <v>2373</v>
      </c>
      <c r="H8681" t="s">
        <v>2374</v>
      </c>
      <c r="I8681">
        <v>77.3264748</v>
      </c>
      <c r="J8681">
        <v>28.5680674</v>
      </c>
      <c r="K8681" t="s">
        <v>3205</v>
      </c>
      <c r="L8681" t="s">
        <v>208</v>
      </c>
      <c r="M8681" t="s">
        <v>26</v>
      </c>
      <c r="N8681" t="s">
        <v>27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>
        <v>2</v>
      </c>
      <c r="U8681" s="2" t="s">
        <v>20908</v>
      </c>
      <c r="V8681" s="17">
        <f t="shared" si="1350"/>
        <v>40649</v>
      </c>
      <c r="W8681" s="11">
        <f t="shared" si="1351"/>
        <v>2011</v>
      </c>
      <c r="X8681" s="11">
        <f t="shared" si="1352"/>
        <v>4</v>
      </c>
      <c r="Y8681" s="11" t="str">
        <f t="shared" si="1353"/>
        <v>April</v>
      </c>
      <c r="Z8681" s="18">
        <f t="shared" si="1354"/>
        <v>2</v>
      </c>
      <c r="AA8681" s="19">
        <f t="shared" si="1355"/>
        <v>40649</v>
      </c>
      <c r="AB8681" s="11">
        <f t="shared" si="1356"/>
        <v>6</v>
      </c>
      <c r="AC8681" s="20">
        <f t="shared" si="1357"/>
        <v>6</v>
      </c>
      <c r="AD8681" s="21">
        <f t="shared" si="1358"/>
        <v>1</v>
      </c>
      <c r="AE8681" s="22">
        <f t="shared" si="1359"/>
        <v>1</v>
      </c>
    </row>
    <row r="8682" spans="1:31" x14ac:dyDescent="0.25">
      <c r="A8682">
        <v>17342548</v>
      </c>
      <c r="B8682" s="1" t="s">
        <v>6439</v>
      </c>
      <c r="C8682">
        <v>216</v>
      </c>
      <c r="D8682" t="str">
        <f>VLOOKUP(C8682,'Currency Map'!$A$2:$B$16,2)</f>
        <v>United States</v>
      </c>
      <c r="E8682" s="1" t="s">
        <v>105</v>
      </c>
      <c r="F8682" t="s">
        <v>6440</v>
      </c>
      <c r="G8682" t="s">
        <v>105</v>
      </c>
      <c r="H8682" t="s">
        <v>107</v>
      </c>
      <c r="I8682">
        <v>-90.726399999999998</v>
      </c>
      <c r="J8682">
        <v>42.4955</v>
      </c>
      <c r="K8682" t="s">
        <v>6441</v>
      </c>
      <c r="L8682" t="s">
        <v>73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>
        <v>3.5</v>
      </c>
      <c r="U8682" s="2" t="s">
        <v>21146</v>
      </c>
      <c r="V8682" s="17">
        <f t="shared" si="1350"/>
        <v>42739</v>
      </c>
      <c r="W8682" s="11">
        <f t="shared" si="1351"/>
        <v>2017</v>
      </c>
      <c r="X8682" s="11">
        <f t="shared" si="1352"/>
        <v>1</v>
      </c>
      <c r="Y8682" s="11" t="str">
        <f t="shared" si="1353"/>
        <v>January</v>
      </c>
      <c r="Z8682" s="18">
        <f t="shared" si="1354"/>
        <v>1</v>
      </c>
      <c r="AA8682" s="19">
        <f t="shared" si="1355"/>
        <v>42739</v>
      </c>
      <c r="AB8682" s="11">
        <f t="shared" si="1356"/>
        <v>3</v>
      </c>
      <c r="AC8682" s="20">
        <f t="shared" si="1357"/>
        <v>3</v>
      </c>
      <c r="AD8682" s="21">
        <f t="shared" si="1358"/>
        <v>10</v>
      </c>
      <c r="AE8682" s="22">
        <f t="shared" si="1359"/>
        <v>4</v>
      </c>
    </row>
    <row r="8683" spans="1:31" x14ac:dyDescent="0.25">
      <c r="A8683">
        <v>58268</v>
      </c>
      <c r="B8683" s="1" t="s">
        <v>2825</v>
      </c>
      <c r="C8683">
        <v>1</v>
      </c>
      <c r="D8683" t="str">
        <f>VLOOKUP(C8683,'Currency Map'!$A$2:$B$16,2)</f>
        <v>India</v>
      </c>
      <c r="E8683" s="1" t="s">
        <v>2821</v>
      </c>
      <c r="F8683" t="s">
        <v>2826</v>
      </c>
      <c r="G8683" t="s">
        <v>2827</v>
      </c>
      <c r="H8683" t="s">
        <v>2828</v>
      </c>
      <c r="I8683">
        <v>77.645395579999999</v>
      </c>
      <c r="J8683">
        <v>12.970220640000001</v>
      </c>
      <c r="K8683" t="s">
        <v>624</v>
      </c>
      <c r="L8683" t="s">
        <v>208</v>
      </c>
      <c r="M8683" t="s">
        <v>26</v>
      </c>
      <c r="N8683" t="s">
        <v>26</v>
      </c>
      <c r="O8683" t="s">
        <v>27</v>
      </c>
      <c r="P8683" t="s">
        <v>27</v>
      </c>
      <c r="Q8683">
        <v>4</v>
      </c>
      <c r="R8683">
        <v>2369</v>
      </c>
      <c r="S8683">
        <v>2400</v>
      </c>
      <c r="T8683">
        <v>4.7</v>
      </c>
      <c r="U8683" s="2" t="s">
        <v>21840</v>
      </c>
      <c r="V8683" s="17">
        <f t="shared" si="1350"/>
        <v>42322</v>
      </c>
      <c r="W8683" s="11">
        <f t="shared" si="1351"/>
        <v>2015</v>
      </c>
      <c r="X8683" s="11">
        <f t="shared" si="1352"/>
        <v>11</v>
      </c>
      <c r="Y8683" s="11" t="str">
        <f t="shared" si="1353"/>
        <v>November</v>
      </c>
      <c r="Z8683" s="18">
        <f t="shared" si="1354"/>
        <v>4</v>
      </c>
      <c r="AA8683" s="19">
        <f t="shared" si="1355"/>
        <v>42322</v>
      </c>
      <c r="AB8683" s="11">
        <f t="shared" si="1356"/>
        <v>6</v>
      </c>
      <c r="AC8683" s="20">
        <f t="shared" si="1357"/>
        <v>6</v>
      </c>
      <c r="AD8683" s="21">
        <f t="shared" si="1358"/>
        <v>8</v>
      </c>
      <c r="AE8683" s="22">
        <f t="shared" si="1359"/>
        <v>3</v>
      </c>
    </row>
    <row r="8684" spans="1:31" x14ac:dyDescent="0.25">
      <c r="A8684">
        <v>3400</v>
      </c>
      <c r="B8684" s="1" t="s">
        <v>6755</v>
      </c>
      <c r="C8684">
        <v>1</v>
      </c>
      <c r="D8684" t="str">
        <f>VLOOKUP(C8684,'Currency Map'!$A$2:$B$16,2)</f>
        <v>India</v>
      </c>
      <c r="E8684" s="1" t="s">
        <v>824</v>
      </c>
      <c r="F8684" t="s">
        <v>19625</v>
      </c>
      <c r="G8684" t="s">
        <v>1162</v>
      </c>
      <c r="H8684" t="s">
        <v>1163</v>
      </c>
      <c r="I8684">
        <v>77.205434400000001</v>
      </c>
      <c r="J8684">
        <v>28.556872500000001</v>
      </c>
      <c r="K8684" t="s">
        <v>2435</v>
      </c>
      <c r="L8684" t="s">
        <v>208</v>
      </c>
      <c r="M8684" t="s">
        <v>26</v>
      </c>
      <c r="N8684" t="s">
        <v>27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>
        <v>3.7</v>
      </c>
      <c r="U8684" s="2" t="s">
        <v>21248</v>
      </c>
      <c r="V8684" s="17">
        <f t="shared" si="1350"/>
        <v>42980</v>
      </c>
      <c r="W8684" s="11">
        <f t="shared" si="1351"/>
        <v>2017</v>
      </c>
      <c r="X8684" s="11">
        <f t="shared" si="1352"/>
        <v>9</v>
      </c>
      <c r="Y8684" s="11" t="str">
        <f t="shared" si="1353"/>
        <v>September</v>
      </c>
      <c r="Z8684" s="18">
        <f t="shared" si="1354"/>
        <v>3</v>
      </c>
      <c r="AA8684" s="19">
        <f t="shared" si="1355"/>
        <v>42980</v>
      </c>
      <c r="AB8684" s="11">
        <f t="shared" si="1356"/>
        <v>6</v>
      </c>
      <c r="AC8684" s="20">
        <f t="shared" si="1357"/>
        <v>6</v>
      </c>
      <c r="AD8684" s="21">
        <f t="shared" si="1358"/>
        <v>6</v>
      </c>
      <c r="AE8684" s="22">
        <f t="shared" si="1359"/>
        <v>2</v>
      </c>
    </row>
    <row r="8685" spans="1:31" x14ac:dyDescent="0.25">
      <c r="A8685">
        <v>17582668</v>
      </c>
      <c r="B8685" s="1" t="s">
        <v>6430</v>
      </c>
      <c r="C8685">
        <v>216</v>
      </c>
      <c r="D8685" t="str">
        <f>VLOOKUP(C8685,'Currency Map'!$A$2:$B$16,2)</f>
        <v>United States</v>
      </c>
      <c r="E8685" s="1" t="s">
        <v>131</v>
      </c>
      <c r="F8685" t="s">
        <v>6486</v>
      </c>
      <c r="G8685" t="s">
        <v>6487</v>
      </c>
      <c r="H8685" t="s">
        <v>6488</v>
      </c>
      <c r="I8685">
        <v>-112.461326</v>
      </c>
      <c r="J8685">
        <v>42.910518000000003</v>
      </c>
      <c r="K8685" t="s">
        <v>6432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>
        <v>3.5</v>
      </c>
      <c r="U8685" s="2" t="s">
        <v>21834</v>
      </c>
      <c r="V8685" s="17">
        <f t="shared" si="1350"/>
        <v>42025</v>
      </c>
      <c r="W8685" s="11">
        <f t="shared" si="1351"/>
        <v>2015</v>
      </c>
      <c r="X8685" s="11">
        <f t="shared" si="1352"/>
        <v>1</v>
      </c>
      <c r="Y8685" s="11" t="str">
        <f t="shared" si="1353"/>
        <v>January</v>
      </c>
      <c r="Z8685" s="18">
        <f t="shared" si="1354"/>
        <v>1</v>
      </c>
      <c r="AA8685" s="19">
        <f t="shared" si="1355"/>
        <v>42025</v>
      </c>
      <c r="AB8685" s="11">
        <f t="shared" si="1356"/>
        <v>3</v>
      </c>
      <c r="AC8685" s="20">
        <f t="shared" si="1357"/>
        <v>3</v>
      </c>
      <c r="AD8685" s="21">
        <f t="shared" si="1358"/>
        <v>10</v>
      </c>
      <c r="AE8685" s="22">
        <f t="shared" si="1359"/>
        <v>4</v>
      </c>
    </row>
    <row r="8686" spans="1:31" x14ac:dyDescent="0.25">
      <c r="A8686">
        <v>310365</v>
      </c>
      <c r="B8686" s="1" t="s">
        <v>19665</v>
      </c>
      <c r="C8686">
        <v>1</v>
      </c>
      <c r="D8686" t="str">
        <f>VLOOKUP(C8686,'Currency Map'!$A$2:$B$16,2)</f>
        <v>India</v>
      </c>
      <c r="E8686" s="1" t="s">
        <v>824</v>
      </c>
      <c r="F8686" t="s">
        <v>19666</v>
      </c>
      <c r="G8686" t="s">
        <v>10290</v>
      </c>
      <c r="H8686" t="s">
        <v>10291</v>
      </c>
      <c r="I8686">
        <v>77.217073099999993</v>
      </c>
      <c r="J8686">
        <v>28.621275600000001</v>
      </c>
      <c r="K8686" t="s">
        <v>664</v>
      </c>
      <c r="L8686" t="s">
        <v>208</v>
      </c>
      <c r="M8686" t="s">
        <v>26</v>
      </c>
      <c r="N8686" t="s">
        <v>27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>
        <v>3.4</v>
      </c>
      <c r="U8686" s="2" t="s">
        <v>21249</v>
      </c>
      <c r="V8686" s="17">
        <f t="shared" si="1350"/>
        <v>41179</v>
      </c>
      <c r="W8686" s="11">
        <f t="shared" si="1351"/>
        <v>2012</v>
      </c>
      <c r="X8686" s="11">
        <f t="shared" si="1352"/>
        <v>9</v>
      </c>
      <c r="Y8686" s="11" t="str">
        <f t="shared" si="1353"/>
        <v>September</v>
      </c>
      <c r="Z8686" s="18">
        <f t="shared" si="1354"/>
        <v>3</v>
      </c>
      <c r="AA8686" s="19">
        <f t="shared" si="1355"/>
        <v>41179</v>
      </c>
      <c r="AB8686" s="11">
        <f t="shared" si="1356"/>
        <v>4</v>
      </c>
      <c r="AC8686" s="20">
        <f t="shared" si="1357"/>
        <v>4</v>
      </c>
      <c r="AD8686" s="21">
        <f t="shared" si="1358"/>
        <v>6</v>
      </c>
      <c r="AE8686" s="22">
        <f t="shared" si="1359"/>
        <v>2</v>
      </c>
    </row>
    <row r="8687" spans="1:31" x14ac:dyDescent="0.25">
      <c r="A8687">
        <v>18265677</v>
      </c>
      <c r="B8687" s="1" t="s">
        <v>19799</v>
      </c>
      <c r="C8687">
        <v>1</v>
      </c>
      <c r="D8687" t="str">
        <f>VLOOKUP(C8687,'Currency Map'!$A$2:$B$16,2)</f>
        <v>India</v>
      </c>
      <c r="E8687" s="1" t="s">
        <v>824</v>
      </c>
      <c r="F8687" t="s">
        <v>1390</v>
      </c>
      <c r="G8687" t="s">
        <v>1385</v>
      </c>
      <c r="H8687" t="s">
        <v>1386</v>
      </c>
      <c r="I8687">
        <v>77.138440599999996</v>
      </c>
      <c r="J8687">
        <v>28.6557286</v>
      </c>
      <c r="K8687" t="s">
        <v>5123</v>
      </c>
      <c r="L8687" t="s">
        <v>208</v>
      </c>
      <c r="M8687" t="s">
        <v>26</v>
      </c>
      <c r="N8687" t="s">
        <v>27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>
        <v>3.2</v>
      </c>
      <c r="U8687" s="2" t="s">
        <v>21253</v>
      </c>
      <c r="V8687" s="17">
        <f t="shared" si="1350"/>
        <v>40804</v>
      </c>
      <c r="W8687" s="11">
        <f t="shared" si="1351"/>
        <v>2011</v>
      </c>
      <c r="X8687" s="11">
        <f t="shared" si="1352"/>
        <v>9</v>
      </c>
      <c r="Y8687" s="11" t="str">
        <f t="shared" si="1353"/>
        <v>September</v>
      </c>
      <c r="Z8687" s="18">
        <f t="shared" si="1354"/>
        <v>3</v>
      </c>
      <c r="AA8687" s="19">
        <f t="shared" si="1355"/>
        <v>40804</v>
      </c>
      <c r="AB8687" s="11">
        <f t="shared" si="1356"/>
        <v>7</v>
      </c>
      <c r="AC8687" s="20">
        <f t="shared" si="1357"/>
        <v>7</v>
      </c>
      <c r="AD8687" s="21">
        <f t="shared" si="1358"/>
        <v>6</v>
      </c>
      <c r="AE8687" s="22">
        <f t="shared" si="1359"/>
        <v>2</v>
      </c>
    </row>
    <row r="8688" spans="1:31" x14ac:dyDescent="0.25">
      <c r="A8688">
        <v>4364</v>
      </c>
      <c r="B8688" s="1" t="s">
        <v>18187</v>
      </c>
      <c r="C8688">
        <v>1</v>
      </c>
      <c r="D8688" t="str">
        <f>VLOOKUP(C8688,'Currency Map'!$A$2:$B$16,2)</f>
        <v>India</v>
      </c>
      <c r="E8688" s="1" t="s">
        <v>824</v>
      </c>
      <c r="F8688" t="s">
        <v>10289</v>
      </c>
      <c r="G8688" t="s">
        <v>10290</v>
      </c>
      <c r="H8688" t="s">
        <v>10291</v>
      </c>
      <c r="I8688">
        <v>77.217073099999993</v>
      </c>
      <c r="J8688">
        <v>28.621275600000001</v>
      </c>
      <c r="K8688" t="s">
        <v>18188</v>
      </c>
      <c r="L8688" t="s">
        <v>208</v>
      </c>
      <c r="M8688" t="s">
        <v>26</v>
      </c>
      <c r="N8688" t="s">
        <v>27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>
        <v>3</v>
      </c>
      <c r="U8688" s="2" t="s">
        <v>21266</v>
      </c>
      <c r="V8688" s="17">
        <f t="shared" si="1350"/>
        <v>42590</v>
      </c>
      <c r="W8688" s="11">
        <f t="shared" si="1351"/>
        <v>2016</v>
      </c>
      <c r="X8688" s="11">
        <f t="shared" si="1352"/>
        <v>8</v>
      </c>
      <c r="Y8688" s="11" t="str">
        <f t="shared" si="1353"/>
        <v>August</v>
      </c>
      <c r="Z8688" s="18">
        <f t="shared" si="1354"/>
        <v>3</v>
      </c>
      <c r="AA8688" s="19">
        <f t="shared" si="1355"/>
        <v>42590</v>
      </c>
      <c r="AB8688" s="11">
        <f t="shared" si="1356"/>
        <v>1</v>
      </c>
      <c r="AC8688" s="20">
        <f t="shared" si="1357"/>
        <v>1</v>
      </c>
      <c r="AD8688" s="21">
        <f t="shared" si="1358"/>
        <v>5</v>
      </c>
      <c r="AE8688" s="22">
        <f t="shared" si="1359"/>
        <v>2</v>
      </c>
    </row>
    <row r="8689" spans="1:31" x14ac:dyDescent="0.25">
      <c r="A8689">
        <v>17057591</v>
      </c>
      <c r="B8689" s="1" t="s">
        <v>4600</v>
      </c>
      <c r="C8689">
        <v>216</v>
      </c>
      <c r="D8689" t="str">
        <f>VLOOKUP(C8689,'Currency Map'!$A$2:$B$16,2)</f>
        <v>United States</v>
      </c>
      <c r="E8689" s="1" t="s">
        <v>2695</v>
      </c>
      <c r="F8689" t="s">
        <v>4601</v>
      </c>
      <c r="G8689" t="s">
        <v>4602</v>
      </c>
      <c r="H8689" t="s">
        <v>4603</v>
      </c>
      <c r="I8689">
        <v>-81.471525999999997</v>
      </c>
      <c r="J8689">
        <v>28.437065</v>
      </c>
      <c r="K8689" t="s">
        <v>4604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>
        <v>4.3</v>
      </c>
      <c r="U8689" s="2" t="s">
        <v>21429</v>
      </c>
      <c r="V8689" s="17">
        <f t="shared" si="1350"/>
        <v>40904</v>
      </c>
      <c r="W8689" s="11">
        <f t="shared" si="1351"/>
        <v>2011</v>
      </c>
      <c r="X8689" s="11">
        <f t="shared" si="1352"/>
        <v>12</v>
      </c>
      <c r="Y8689" s="11" t="str">
        <f t="shared" si="1353"/>
        <v>December</v>
      </c>
      <c r="Z8689" s="18">
        <f t="shared" si="1354"/>
        <v>4</v>
      </c>
      <c r="AA8689" s="19">
        <f t="shared" si="1355"/>
        <v>40904</v>
      </c>
      <c r="AB8689" s="11">
        <f t="shared" si="1356"/>
        <v>2</v>
      </c>
      <c r="AC8689" s="20">
        <f t="shared" si="1357"/>
        <v>2</v>
      </c>
      <c r="AD8689" s="21">
        <f t="shared" si="1358"/>
        <v>9</v>
      </c>
      <c r="AE8689" s="22">
        <f t="shared" si="1359"/>
        <v>3</v>
      </c>
    </row>
    <row r="8690" spans="1:31" x14ac:dyDescent="0.25">
      <c r="A8690">
        <v>17143970</v>
      </c>
      <c r="B8690" s="1" t="s">
        <v>4619</v>
      </c>
      <c r="C8690">
        <v>216</v>
      </c>
      <c r="D8690" t="str">
        <f>VLOOKUP(C8690,'Currency Map'!$A$2:$B$16,2)</f>
        <v>United States</v>
      </c>
      <c r="E8690" s="1" t="s">
        <v>139</v>
      </c>
      <c r="F8690" t="s">
        <v>4620</v>
      </c>
      <c r="G8690" t="s">
        <v>4621</v>
      </c>
      <c r="H8690" t="s">
        <v>4622</v>
      </c>
      <c r="I8690">
        <v>-155.99736200000001</v>
      </c>
      <c r="J8690">
        <v>19.642752000000002</v>
      </c>
      <c r="K8690" t="s">
        <v>4623</v>
      </c>
      <c r="L8690" t="s">
        <v>73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>
        <v>4.7</v>
      </c>
      <c r="U8690" s="2" t="s">
        <v>21724</v>
      </c>
      <c r="V8690" s="17">
        <f t="shared" si="1350"/>
        <v>41632</v>
      </c>
      <c r="W8690" s="11">
        <f t="shared" si="1351"/>
        <v>2013</v>
      </c>
      <c r="X8690" s="11">
        <f t="shared" si="1352"/>
        <v>12</v>
      </c>
      <c r="Y8690" s="11" t="str">
        <f t="shared" si="1353"/>
        <v>December</v>
      </c>
      <c r="Z8690" s="18">
        <f t="shared" si="1354"/>
        <v>4</v>
      </c>
      <c r="AA8690" s="19">
        <f t="shared" si="1355"/>
        <v>41632</v>
      </c>
      <c r="AB8690" s="11">
        <f t="shared" si="1356"/>
        <v>2</v>
      </c>
      <c r="AC8690" s="20">
        <f t="shared" si="1357"/>
        <v>2</v>
      </c>
      <c r="AD8690" s="21">
        <f t="shared" si="1358"/>
        <v>9</v>
      </c>
      <c r="AE8690" s="22">
        <f t="shared" si="1359"/>
        <v>3</v>
      </c>
    </row>
    <row r="8691" spans="1:31" x14ac:dyDescent="0.25">
      <c r="A8691">
        <v>4365</v>
      </c>
      <c r="B8691" s="1" t="s">
        <v>16653</v>
      </c>
      <c r="C8691">
        <v>1</v>
      </c>
      <c r="D8691" t="str">
        <f>VLOOKUP(C8691,'Currency Map'!$A$2:$B$16,2)</f>
        <v>India</v>
      </c>
      <c r="E8691" s="1" t="s">
        <v>824</v>
      </c>
      <c r="F8691" t="s">
        <v>10289</v>
      </c>
      <c r="G8691" t="s">
        <v>10290</v>
      </c>
      <c r="H8691" t="s">
        <v>10291</v>
      </c>
      <c r="I8691">
        <v>77.216908000000004</v>
      </c>
      <c r="J8691">
        <v>28.621232200000001</v>
      </c>
      <c r="K8691" t="s">
        <v>290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>
        <v>3.6</v>
      </c>
      <c r="U8691" s="2" t="s">
        <v>21289</v>
      </c>
      <c r="V8691" s="17">
        <f t="shared" si="1350"/>
        <v>40373</v>
      </c>
      <c r="W8691" s="11">
        <f t="shared" si="1351"/>
        <v>2010</v>
      </c>
      <c r="X8691" s="11">
        <f t="shared" si="1352"/>
        <v>7</v>
      </c>
      <c r="Y8691" s="11" t="str">
        <f t="shared" si="1353"/>
        <v>July</v>
      </c>
      <c r="Z8691" s="18">
        <f t="shared" si="1354"/>
        <v>3</v>
      </c>
      <c r="AA8691" s="19">
        <f t="shared" si="1355"/>
        <v>40373</v>
      </c>
      <c r="AB8691" s="11">
        <f t="shared" si="1356"/>
        <v>3</v>
      </c>
      <c r="AC8691" s="20">
        <f t="shared" si="1357"/>
        <v>3</v>
      </c>
      <c r="AD8691" s="21">
        <f t="shared" si="1358"/>
        <v>4</v>
      </c>
      <c r="AE8691" s="22">
        <f t="shared" si="1359"/>
        <v>2</v>
      </c>
    </row>
    <row r="8692" spans="1:31" x14ac:dyDescent="0.25">
      <c r="A8692">
        <v>309852</v>
      </c>
      <c r="B8692" s="1" t="s">
        <v>17162</v>
      </c>
      <c r="C8692">
        <v>1</v>
      </c>
      <c r="D8692" t="str">
        <f>VLOOKUP(C8692,'Currency Map'!$A$2:$B$16,2)</f>
        <v>India</v>
      </c>
      <c r="E8692" s="1" t="s">
        <v>824</v>
      </c>
      <c r="F8692" t="s">
        <v>17163</v>
      </c>
      <c r="G8692" t="s">
        <v>17164</v>
      </c>
      <c r="H8692" t="s">
        <v>17165</v>
      </c>
      <c r="I8692">
        <v>77.219270800000004</v>
      </c>
      <c r="J8692">
        <v>28.527980199999998</v>
      </c>
      <c r="K8692" t="s">
        <v>6957</v>
      </c>
      <c r="L8692" t="s">
        <v>208</v>
      </c>
      <c r="M8692" t="s">
        <v>26</v>
      </c>
      <c r="N8692" t="s">
        <v>27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>
        <v>3.3</v>
      </c>
      <c r="U8692" s="2" t="s">
        <v>21297</v>
      </c>
      <c r="V8692" s="17">
        <f t="shared" si="1350"/>
        <v>42924</v>
      </c>
      <c r="W8692" s="11">
        <f t="shared" si="1351"/>
        <v>2017</v>
      </c>
      <c r="X8692" s="11">
        <f t="shared" si="1352"/>
        <v>7</v>
      </c>
      <c r="Y8692" s="11" t="str">
        <f t="shared" si="1353"/>
        <v>July</v>
      </c>
      <c r="Z8692" s="18">
        <f t="shared" si="1354"/>
        <v>3</v>
      </c>
      <c r="AA8692" s="19">
        <f t="shared" si="1355"/>
        <v>42924</v>
      </c>
      <c r="AB8692" s="11">
        <f t="shared" si="1356"/>
        <v>6</v>
      </c>
      <c r="AC8692" s="20">
        <f t="shared" si="1357"/>
        <v>6</v>
      </c>
      <c r="AD8692" s="21">
        <f t="shared" si="1358"/>
        <v>4</v>
      </c>
      <c r="AE8692" s="22">
        <f t="shared" si="1359"/>
        <v>2</v>
      </c>
    </row>
    <row r="8693" spans="1:31" x14ac:dyDescent="0.25">
      <c r="A8693">
        <v>4404</v>
      </c>
      <c r="B8693" s="1" t="s">
        <v>17187</v>
      </c>
      <c r="C8693">
        <v>1</v>
      </c>
      <c r="D8693" t="str">
        <f>VLOOKUP(C8693,'Currency Map'!$A$2:$B$16,2)</f>
        <v>India</v>
      </c>
      <c r="E8693" s="1" t="s">
        <v>824</v>
      </c>
      <c r="F8693" t="s">
        <v>9223</v>
      </c>
      <c r="G8693" t="s">
        <v>9224</v>
      </c>
      <c r="H8693" t="s">
        <v>9225</v>
      </c>
      <c r="I8693">
        <v>77.229423499999996</v>
      </c>
      <c r="J8693">
        <v>28.601170700000001</v>
      </c>
      <c r="K8693" t="s">
        <v>17188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>
        <v>3.9</v>
      </c>
      <c r="U8693" s="2" t="s">
        <v>21298</v>
      </c>
      <c r="V8693" s="17">
        <f t="shared" si="1350"/>
        <v>41831</v>
      </c>
      <c r="W8693" s="11">
        <f t="shared" si="1351"/>
        <v>2014</v>
      </c>
      <c r="X8693" s="11">
        <f t="shared" si="1352"/>
        <v>7</v>
      </c>
      <c r="Y8693" s="11" t="str">
        <f t="shared" si="1353"/>
        <v>July</v>
      </c>
      <c r="Z8693" s="18">
        <f t="shared" si="1354"/>
        <v>3</v>
      </c>
      <c r="AA8693" s="19">
        <f t="shared" si="1355"/>
        <v>41831</v>
      </c>
      <c r="AB8693" s="11">
        <f t="shared" si="1356"/>
        <v>5</v>
      </c>
      <c r="AC8693" s="20">
        <f t="shared" si="1357"/>
        <v>5</v>
      </c>
      <c r="AD8693" s="21">
        <f t="shared" si="1358"/>
        <v>4</v>
      </c>
      <c r="AE8693" s="22">
        <f t="shared" si="1359"/>
        <v>2</v>
      </c>
    </row>
    <row r="8694" spans="1:31" x14ac:dyDescent="0.25">
      <c r="A8694">
        <v>17058534</v>
      </c>
      <c r="B8694" s="1" t="s">
        <v>2694</v>
      </c>
      <c r="C8694">
        <v>216</v>
      </c>
      <c r="D8694" t="str">
        <f>VLOOKUP(C8694,'Currency Map'!$A$2:$B$16,2)</f>
        <v>United States</v>
      </c>
      <c r="E8694" s="1" t="s">
        <v>2695</v>
      </c>
      <c r="F8694" t="s">
        <v>2696</v>
      </c>
      <c r="G8694" t="s">
        <v>2697</v>
      </c>
      <c r="H8694" t="s">
        <v>2698</v>
      </c>
      <c r="I8694">
        <v>-81.514607999999996</v>
      </c>
      <c r="J8694">
        <v>28.372858000000001</v>
      </c>
      <c r="K8694" t="s">
        <v>2699</v>
      </c>
      <c r="L8694" t="s">
        <v>73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 s="2" t="s">
        <v>22582</v>
      </c>
      <c r="V8694" s="17">
        <f t="shared" si="1350"/>
        <v>42325</v>
      </c>
      <c r="W8694" s="11">
        <f t="shared" si="1351"/>
        <v>2015</v>
      </c>
      <c r="X8694" s="11">
        <f t="shared" si="1352"/>
        <v>11</v>
      </c>
      <c r="Y8694" s="11" t="str">
        <f t="shared" si="1353"/>
        <v>November</v>
      </c>
      <c r="Z8694" s="18">
        <f t="shared" si="1354"/>
        <v>4</v>
      </c>
      <c r="AA8694" s="19">
        <f t="shared" si="1355"/>
        <v>42325</v>
      </c>
      <c r="AB8694" s="11">
        <f t="shared" si="1356"/>
        <v>2</v>
      </c>
      <c r="AC8694" s="20">
        <f t="shared" si="1357"/>
        <v>2</v>
      </c>
      <c r="AD8694" s="21">
        <f t="shared" si="1358"/>
        <v>8</v>
      </c>
      <c r="AE8694" s="22">
        <f t="shared" si="1359"/>
        <v>3</v>
      </c>
    </row>
    <row r="8695" spans="1:31" x14ac:dyDescent="0.25">
      <c r="A8695">
        <v>17284105</v>
      </c>
      <c r="B8695" s="1" t="s">
        <v>74</v>
      </c>
      <c r="C8695">
        <v>216</v>
      </c>
      <c r="D8695" t="str">
        <f>VLOOKUP(C8695,'Currency Map'!$A$2:$B$16,2)</f>
        <v>United States</v>
      </c>
      <c r="E8695" s="1" t="s">
        <v>69</v>
      </c>
      <c r="F8695" t="s">
        <v>75</v>
      </c>
      <c r="G8695" t="s">
        <v>69</v>
      </c>
      <c r="H8695" t="s">
        <v>71</v>
      </c>
      <c r="I8695">
        <v>-84.153999999999996</v>
      </c>
      <c r="J8695">
        <v>31.577200000000001</v>
      </c>
      <c r="L8695" t="s">
        <v>73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 s="2" t="s">
        <v>23434</v>
      </c>
      <c r="V8695" s="17">
        <f t="shared" si="1350"/>
        <v>40836</v>
      </c>
      <c r="W8695" s="11">
        <f t="shared" si="1351"/>
        <v>2011</v>
      </c>
      <c r="X8695" s="11">
        <f t="shared" si="1352"/>
        <v>10</v>
      </c>
      <c r="Y8695" s="11" t="str">
        <f t="shared" si="1353"/>
        <v>October</v>
      </c>
      <c r="Z8695" s="18">
        <f t="shared" si="1354"/>
        <v>4</v>
      </c>
      <c r="AA8695" s="19">
        <f t="shared" si="1355"/>
        <v>40836</v>
      </c>
      <c r="AB8695" s="11">
        <f t="shared" si="1356"/>
        <v>4</v>
      </c>
      <c r="AC8695" s="20">
        <f t="shared" si="1357"/>
        <v>4</v>
      </c>
      <c r="AD8695" s="21">
        <f t="shared" si="1358"/>
        <v>7</v>
      </c>
      <c r="AE8695" s="22">
        <f t="shared" si="1359"/>
        <v>3</v>
      </c>
    </row>
    <row r="8696" spans="1:31" x14ac:dyDescent="0.25">
      <c r="A8696">
        <v>17678231</v>
      </c>
      <c r="B8696" s="1" t="s">
        <v>165</v>
      </c>
      <c r="C8696">
        <v>216</v>
      </c>
      <c r="D8696" t="str">
        <f>VLOOKUP(C8696,'Currency Map'!$A$2:$B$16,2)</f>
        <v>United States</v>
      </c>
      <c r="E8696" s="1" t="s">
        <v>166</v>
      </c>
      <c r="F8696" t="s">
        <v>167</v>
      </c>
      <c r="G8696" t="s">
        <v>166</v>
      </c>
      <c r="H8696" t="s">
        <v>168</v>
      </c>
      <c r="I8696">
        <v>-83.318554000000006</v>
      </c>
      <c r="J8696">
        <v>30.841892000000001</v>
      </c>
      <c r="K8696" t="s">
        <v>169</v>
      </c>
      <c r="L8696" t="s">
        <v>73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 s="2" t="s">
        <v>22370</v>
      </c>
      <c r="V8696" s="17">
        <f t="shared" si="1350"/>
        <v>40838</v>
      </c>
      <c r="W8696" s="11">
        <f t="shared" si="1351"/>
        <v>2011</v>
      </c>
      <c r="X8696" s="11">
        <f t="shared" si="1352"/>
        <v>10</v>
      </c>
      <c r="Y8696" s="11" t="str">
        <f t="shared" si="1353"/>
        <v>October</v>
      </c>
      <c r="Z8696" s="18">
        <f t="shared" si="1354"/>
        <v>4</v>
      </c>
      <c r="AA8696" s="19">
        <f t="shared" si="1355"/>
        <v>40838</v>
      </c>
      <c r="AB8696" s="11">
        <f t="shared" si="1356"/>
        <v>6</v>
      </c>
      <c r="AC8696" s="20">
        <f t="shared" si="1357"/>
        <v>6</v>
      </c>
      <c r="AD8696" s="21">
        <f t="shared" si="1358"/>
        <v>7</v>
      </c>
      <c r="AE8696" s="22">
        <f t="shared" si="1359"/>
        <v>3</v>
      </c>
    </row>
    <row r="8697" spans="1:31" x14ac:dyDescent="0.25">
      <c r="A8697">
        <v>17295028</v>
      </c>
      <c r="B8697" s="1" t="s">
        <v>18995</v>
      </c>
      <c r="C8697">
        <v>216</v>
      </c>
      <c r="D8697" t="str">
        <f>VLOOKUP(C8697,'Currency Map'!$A$2:$B$16,2)</f>
        <v>United States</v>
      </c>
      <c r="E8697" s="1" t="s">
        <v>85</v>
      </c>
      <c r="F8697" t="s">
        <v>18996</v>
      </c>
      <c r="G8697" t="s">
        <v>85</v>
      </c>
      <c r="H8697" t="s">
        <v>2617</v>
      </c>
      <c r="I8697">
        <v>-81.965570999999997</v>
      </c>
      <c r="J8697">
        <v>33.481779000000003</v>
      </c>
      <c r="K8697" t="s">
        <v>18997</v>
      </c>
      <c r="L8697" t="s">
        <v>73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 s="2" t="s">
        <v>22729</v>
      </c>
      <c r="V8697" s="17">
        <f t="shared" si="1350"/>
        <v>41165</v>
      </c>
      <c r="W8697" s="11">
        <f t="shared" si="1351"/>
        <v>2012</v>
      </c>
      <c r="X8697" s="11">
        <f t="shared" si="1352"/>
        <v>9</v>
      </c>
      <c r="Y8697" s="11" t="str">
        <f t="shared" si="1353"/>
        <v>September</v>
      </c>
      <c r="Z8697" s="18">
        <f t="shared" si="1354"/>
        <v>3</v>
      </c>
      <c r="AA8697" s="19">
        <f t="shared" si="1355"/>
        <v>41165</v>
      </c>
      <c r="AB8697" s="11">
        <f t="shared" si="1356"/>
        <v>4</v>
      </c>
      <c r="AC8697" s="20">
        <f t="shared" si="1357"/>
        <v>4</v>
      </c>
      <c r="AD8697" s="21">
        <f t="shared" si="1358"/>
        <v>6</v>
      </c>
      <c r="AE8697" s="22">
        <f t="shared" si="1359"/>
        <v>2</v>
      </c>
    </row>
    <row r="8698" spans="1:31" x14ac:dyDescent="0.25">
      <c r="A8698">
        <v>17316743</v>
      </c>
      <c r="B8698" s="1" t="s">
        <v>19005</v>
      </c>
      <c r="C8698">
        <v>216</v>
      </c>
      <c r="D8698" t="str">
        <f>VLOOKUP(C8698,'Currency Map'!$A$2:$B$16,2)</f>
        <v>United States</v>
      </c>
      <c r="E8698" s="1" t="s">
        <v>2624</v>
      </c>
      <c r="F8698" t="s">
        <v>19006</v>
      </c>
      <c r="G8698" t="s">
        <v>2631</v>
      </c>
      <c r="H8698" t="s">
        <v>2632</v>
      </c>
      <c r="I8698">
        <v>-91.534301999999997</v>
      </c>
      <c r="J8698">
        <v>41.658690999999997</v>
      </c>
      <c r="K8698" t="s">
        <v>19007</v>
      </c>
      <c r="L8698" t="s">
        <v>73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 s="2" t="s">
        <v>21532</v>
      </c>
      <c r="V8698" s="17">
        <f t="shared" si="1350"/>
        <v>42274</v>
      </c>
      <c r="W8698" s="11">
        <f t="shared" si="1351"/>
        <v>2015</v>
      </c>
      <c r="X8698" s="11">
        <f t="shared" si="1352"/>
        <v>9</v>
      </c>
      <c r="Y8698" s="11" t="str">
        <f t="shared" si="1353"/>
        <v>September</v>
      </c>
      <c r="Z8698" s="18">
        <f t="shared" si="1354"/>
        <v>3</v>
      </c>
      <c r="AA8698" s="19">
        <f t="shared" si="1355"/>
        <v>42274</v>
      </c>
      <c r="AB8698" s="11">
        <f t="shared" si="1356"/>
        <v>7</v>
      </c>
      <c r="AC8698" s="20">
        <f t="shared" si="1357"/>
        <v>7</v>
      </c>
      <c r="AD8698" s="21">
        <f t="shared" si="1358"/>
        <v>6</v>
      </c>
      <c r="AE8698" s="22">
        <f t="shared" si="1359"/>
        <v>2</v>
      </c>
    </row>
    <row r="8699" spans="1:31" x14ac:dyDescent="0.25">
      <c r="A8699">
        <v>17330185</v>
      </c>
      <c r="B8699" s="1" t="s">
        <v>19014</v>
      </c>
      <c r="C8699">
        <v>216</v>
      </c>
      <c r="D8699" t="str">
        <f>VLOOKUP(C8699,'Currency Map'!$A$2:$B$16,2)</f>
        <v>United States</v>
      </c>
      <c r="E8699" s="1" t="s">
        <v>91</v>
      </c>
      <c r="F8699" t="s">
        <v>19015</v>
      </c>
      <c r="G8699" t="s">
        <v>91</v>
      </c>
      <c r="H8699" t="s">
        <v>93</v>
      </c>
      <c r="I8699">
        <v>-84.954983999999996</v>
      </c>
      <c r="J8699">
        <v>32.538219699999999</v>
      </c>
      <c r="K8699" t="s">
        <v>19016</v>
      </c>
      <c r="L8699" t="s">
        <v>73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 s="2" t="s">
        <v>20836</v>
      </c>
      <c r="V8699" s="17">
        <f t="shared" si="1350"/>
        <v>40793</v>
      </c>
      <c r="W8699" s="11">
        <f t="shared" si="1351"/>
        <v>2011</v>
      </c>
      <c r="X8699" s="11">
        <f t="shared" si="1352"/>
        <v>9</v>
      </c>
      <c r="Y8699" s="11" t="str">
        <f t="shared" si="1353"/>
        <v>September</v>
      </c>
      <c r="Z8699" s="18">
        <f t="shared" si="1354"/>
        <v>3</v>
      </c>
      <c r="AA8699" s="19">
        <f t="shared" si="1355"/>
        <v>40793</v>
      </c>
      <c r="AB8699" s="11">
        <f t="shared" si="1356"/>
        <v>3</v>
      </c>
      <c r="AC8699" s="20">
        <f t="shared" si="1357"/>
        <v>3</v>
      </c>
      <c r="AD8699" s="21">
        <f t="shared" si="1358"/>
        <v>6</v>
      </c>
      <c r="AE8699" s="22">
        <f t="shared" si="1359"/>
        <v>2</v>
      </c>
    </row>
    <row r="8700" spans="1:31" x14ac:dyDescent="0.25">
      <c r="A8700">
        <v>17258350</v>
      </c>
      <c r="B8700" s="1" t="s">
        <v>19023</v>
      </c>
      <c r="C8700">
        <v>216</v>
      </c>
      <c r="D8700" t="str">
        <f>VLOOKUP(C8700,'Currency Map'!$A$2:$B$16,2)</f>
        <v>United States</v>
      </c>
      <c r="E8700" s="1" t="s">
        <v>99</v>
      </c>
      <c r="F8700" t="s">
        <v>19024</v>
      </c>
      <c r="G8700" t="s">
        <v>19025</v>
      </c>
      <c r="H8700" t="s">
        <v>19026</v>
      </c>
      <c r="I8700">
        <v>-93.677638000000002</v>
      </c>
      <c r="J8700">
        <v>41.614964999999998</v>
      </c>
      <c r="K8700" t="s">
        <v>19027</v>
      </c>
      <c r="L8700" t="s">
        <v>73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 s="2" t="s">
        <v>21846</v>
      </c>
      <c r="V8700" s="17">
        <f t="shared" si="1350"/>
        <v>42633</v>
      </c>
      <c r="W8700" s="11">
        <f t="shared" si="1351"/>
        <v>2016</v>
      </c>
      <c r="X8700" s="11">
        <f t="shared" si="1352"/>
        <v>9</v>
      </c>
      <c r="Y8700" s="11" t="str">
        <f t="shared" si="1353"/>
        <v>September</v>
      </c>
      <c r="Z8700" s="18">
        <f t="shared" si="1354"/>
        <v>3</v>
      </c>
      <c r="AA8700" s="19">
        <f t="shared" si="1355"/>
        <v>42633</v>
      </c>
      <c r="AB8700" s="11">
        <f t="shared" si="1356"/>
        <v>2</v>
      </c>
      <c r="AC8700" s="20">
        <f t="shared" si="1357"/>
        <v>2</v>
      </c>
      <c r="AD8700" s="21">
        <f t="shared" si="1358"/>
        <v>6</v>
      </c>
      <c r="AE8700" s="22">
        <f t="shared" si="1359"/>
        <v>2</v>
      </c>
    </row>
    <row r="8701" spans="1:31" x14ac:dyDescent="0.25">
      <c r="A8701">
        <v>17259200</v>
      </c>
      <c r="B8701" s="1" t="s">
        <v>19028</v>
      </c>
      <c r="C8701">
        <v>216</v>
      </c>
      <c r="D8701" t="str">
        <f>VLOOKUP(C8701,'Currency Map'!$A$2:$B$16,2)</f>
        <v>United States</v>
      </c>
      <c r="E8701" s="1" t="s">
        <v>99</v>
      </c>
      <c r="F8701" t="s">
        <v>19029</v>
      </c>
      <c r="G8701" t="s">
        <v>8053</v>
      </c>
      <c r="H8701" t="s">
        <v>8054</v>
      </c>
      <c r="I8701">
        <v>-93.744198100000006</v>
      </c>
      <c r="J8701">
        <v>41.599177099999999</v>
      </c>
      <c r="K8701" t="s">
        <v>19030</v>
      </c>
      <c r="L8701" t="s">
        <v>73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 s="2" t="s">
        <v>21031</v>
      </c>
      <c r="V8701" s="17">
        <f t="shared" si="1350"/>
        <v>40442</v>
      </c>
      <c r="W8701" s="11">
        <f t="shared" si="1351"/>
        <v>2010</v>
      </c>
      <c r="X8701" s="11">
        <f t="shared" si="1352"/>
        <v>9</v>
      </c>
      <c r="Y8701" s="11" t="str">
        <f t="shared" si="1353"/>
        <v>September</v>
      </c>
      <c r="Z8701" s="18">
        <f t="shared" si="1354"/>
        <v>3</v>
      </c>
      <c r="AA8701" s="19">
        <f t="shared" si="1355"/>
        <v>40442</v>
      </c>
      <c r="AB8701" s="11">
        <f t="shared" si="1356"/>
        <v>2</v>
      </c>
      <c r="AC8701" s="20">
        <f t="shared" si="1357"/>
        <v>2</v>
      </c>
      <c r="AD8701" s="21">
        <f t="shared" si="1358"/>
        <v>6</v>
      </c>
      <c r="AE8701" s="22">
        <f t="shared" si="1359"/>
        <v>2</v>
      </c>
    </row>
    <row r="8702" spans="1:31" x14ac:dyDescent="0.25">
      <c r="A8702">
        <v>17342770</v>
      </c>
      <c r="B8702" s="1" t="s">
        <v>19031</v>
      </c>
      <c r="C8702">
        <v>216</v>
      </c>
      <c r="D8702" t="str">
        <f>VLOOKUP(C8702,'Currency Map'!$A$2:$B$16,2)</f>
        <v>United States</v>
      </c>
      <c r="E8702" s="1" t="s">
        <v>105</v>
      </c>
      <c r="F8702" t="s">
        <v>19032</v>
      </c>
      <c r="G8702" t="s">
        <v>105</v>
      </c>
      <c r="H8702" t="s">
        <v>107</v>
      </c>
      <c r="I8702">
        <v>-90.668164000000004</v>
      </c>
      <c r="J8702">
        <v>42.503075000000003</v>
      </c>
      <c r="K8702" t="s">
        <v>19033</v>
      </c>
      <c r="L8702" t="s">
        <v>73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 s="2" t="s">
        <v>22216</v>
      </c>
      <c r="V8702" s="17">
        <f t="shared" si="1350"/>
        <v>40794</v>
      </c>
      <c r="W8702" s="11">
        <f t="shared" si="1351"/>
        <v>2011</v>
      </c>
      <c r="X8702" s="11">
        <f t="shared" si="1352"/>
        <v>9</v>
      </c>
      <c r="Y8702" s="11" t="str">
        <f t="shared" si="1353"/>
        <v>September</v>
      </c>
      <c r="Z8702" s="18">
        <f t="shared" si="1354"/>
        <v>3</v>
      </c>
      <c r="AA8702" s="19">
        <f t="shared" si="1355"/>
        <v>40794</v>
      </c>
      <c r="AB8702" s="11">
        <f t="shared" si="1356"/>
        <v>4</v>
      </c>
      <c r="AC8702" s="20">
        <f t="shared" si="1357"/>
        <v>4</v>
      </c>
      <c r="AD8702" s="21">
        <f t="shared" si="1358"/>
        <v>6</v>
      </c>
      <c r="AE8702" s="22">
        <f t="shared" si="1359"/>
        <v>2</v>
      </c>
    </row>
    <row r="8703" spans="1:31" x14ac:dyDescent="0.25">
      <c r="A8703">
        <v>17374552</v>
      </c>
      <c r="B8703" s="1" t="s">
        <v>19046</v>
      </c>
      <c r="C8703">
        <v>216</v>
      </c>
      <c r="D8703" t="str">
        <f>VLOOKUP(C8703,'Currency Map'!$A$2:$B$16,2)</f>
        <v>United States</v>
      </c>
      <c r="E8703" s="1" t="s">
        <v>4584</v>
      </c>
      <c r="F8703" t="s">
        <v>19047</v>
      </c>
      <c r="G8703" t="s">
        <v>4586</v>
      </c>
      <c r="H8703" t="s">
        <v>4587</v>
      </c>
      <c r="I8703">
        <v>-83.985799999999998</v>
      </c>
      <c r="J8703">
        <v>34.531799999999997</v>
      </c>
      <c r="L8703" t="s">
        <v>73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 s="2" t="s">
        <v>20828</v>
      </c>
      <c r="V8703" s="17">
        <f t="shared" si="1350"/>
        <v>42616</v>
      </c>
      <c r="W8703" s="11">
        <f t="shared" si="1351"/>
        <v>2016</v>
      </c>
      <c r="X8703" s="11">
        <f t="shared" si="1352"/>
        <v>9</v>
      </c>
      <c r="Y8703" s="11" t="str">
        <f t="shared" si="1353"/>
        <v>September</v>
      </c>
      <c r="Z8703" s="18">
        <f t="shared" si="1354"/>
        <v>3</v>
      </c>
      <c r="AA8703" s="19">
        <f t="shared" si="1355"/>
        <v>42616</v>
      </c>
      <c r="AB8703" s="11">
        <f t="shared" si="1356"/>
        <v>6</v>
      </c>
      <c r="AC8703" s="20">
        <f t="shared" si="1357"/>
        <v>6</v>
      </c>
      <c r="AD8703" s="21">
        <f t="shared" si="1358"/>
        <v>6</v>
      </c>
      <c r="AE8703" s="22">
        <f t="shared" si="1359"/>
        <v>2</v>
      </c>
    </row>
    <row r="8704" spans="1:31" x14ac:dyDescent="0.25">
      <c r="A8704">
        <v>17057925</v>
      </c>
      <c r="B8704" s="1" t="s">
        <v>19070</v>
      </c>
      <c r="C8704">
        <v>216</v>
      </c>
      <c r="D8704" t="str">
        <f>VLOOKUP(C8704,'Currency Map'!$A$2:$B$16,2)</f>
        <v>United States</v>
      </c>
      <c r="E8704" s="1" t="s">
        <v>2695</v>
      </c>
      <c r="F8704" t="s">
        <v>19071</v>
      </c>
      <c r="G8704" t="s">
        <v>4602</v>
      </c>
      <c r="H8704" t="s">
        <v>4603</v>
      </c>
      <c r="I8704">
        <v>-81.469986000000006</v>
      </c>
      <c r="J8704">
        <v>28.440344</v>
      </c>
      <c r="K8704" t="s">
        <v>19072</v>
      </c>
      <c r="L8704" t="s">
        <v>73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 s="2" t="s">
        <v>21987</v>
      </c>
      <c r="V8704" s="17">
        <f t="shared" si="1350"/>
        <v>41164</v>
      </c>
      <c r="W8704" s="11">
        <f t="shared" si="1351"/>
        <v>2012</v>
      </c>
      <c r="X8704" s="11">
        <f t="shared" si="1352"/>
        <v>9</v>
      </c>
      <c r="Y8704" s="11" t="str">
        <f t="shared" si="1353"/>
        <v>September</v>
      </c>
      <c r="Z8704" s="18">
        <f t="shared" si="1354"/>
        <v>3</v>
      </c>
      <c r="AA8704" s="19">
        <f t="shared" si="1355"/>
        <v>41164</v>
      </c>
      <c r="AB8704" s="11">
        <f t="shared" si="1356"/>
        <v>3</v>
      </c>
      <c r="AC8704" s="20">
        <f t="shared" si="1357"/>
        <v>3</v>
      </c>
      <c r="AD8704" s="21">
        <f t="shared" si="1358"/>
        <v>6</v>
      </c>
      <c r="AE8704" s="22">
        <f t="shared" si="1359"/>
        <v>2</v>
      </c>
    </row>
    <row r="8705" spans="1:31" x14ac:dyDescent="0.25">
      <c r="A8705">
        <v>17057797</v>
      </c>
      <c r="B8705" s="1" t="s">
        <v>19073</v>
      </c>
      <c r="C8705">
        <v>216</v>
      </c>
      <c r="D8705" t="str">
        <f>VLOOKUP(C8705,'Currency Map'!$A$2:$B$16,2)</f>
        <v>United States</v>
      </c>
      <c r="E8705" s="1" t="s">
        <v>2695</v>
      </c>
      <c r="F8705" t="s">
        <v>19074</v>
      </c>
      <c r="G8705" t="s">
        <v>2702</v>
      </c>
      <c r="H8705" t="s">
        <v>2703</v>
      </c>
      <c r="I8705">
        <v>-81.350834399999997</v>
      </c>
      <c r="J8705">
        <v>28.5976271</v>
      </c>
      <c r="K8705" t="s">
        <v>19075</v>
      </c>
      <c r="L8705" t="s">
        <v>73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 s="2" t="s">
        <v>21032</v>
      </c>
      <c r="V8705" s="17">
        <f t="shared" si="1350"/>
        <v>40799</v>
      </c>
      <c r="W8705" s="11">
        <f t="shared" si="1351"/>
        <v>2011</v>
      </c>
      <c r="X8705" s="11">
        <f t="shared" si="1352"/>
        <v>9</v>
      </c>
      <c r="Y8705" s="11" t="str">
        <f t="shared" si="1353"/>
        <v>September</v>
      </c>
      <c r="Z8705" s="18">
        <f t="shared" si="1354"/>
        <v>3</v>
      </c>
      <c r="AA8705" s="19">
        <f t="shared" si="1355"/>
        <v>40799</v>
      </c>
      <c r="AB8705" s="11">
        <f t="shared" si="1356"/>
        <v>2</v>
      </c>
      <c r="AC8705" s="20">
        <f t="shared" si="1357"/>
        <v>2</v>
      </c>
      <c r="AD8705" s="21">
        <f t="shared" si="1358"/>
        <v>6</v>
      </c>
      <c r="AE8705" s="22">
        <f t="shared" si="1359"/>
        <v>2</v>
      </c>
    </row>
    <row r="8706" spans="1:31" x14ac:dyDescent="0.25">
      <c r="A8706">
        <v>17579992</v>
      </c>
      <c r="B8706" s="1" t="s">
        <v>19078</v>
      </c>
      <c r="C8706">
        <v>216</v>
      </c>
      <c r="D8706" t="str">
        <f>VLOOKUP(C8706,'Currency Map'!$A$2:$B$16,2)</f>
        <v>United States</v>
      </c>
      <c r="E8706" s="1" t="s">
        <v>116</v>
      </c>
      <c r="F8706" t="s">
        <v>19079</v>
      </c>
      <c r="G8706" t="s">
        <v>116</v>
      </c>
      <c r="H8706" t="s">
        <v>118</v>
      </c>
      <c r="I8706">
        <v>-87.209199999999996</v>
      </c>
      <c r="J8706">
        <v>30.4101</v>
      </c>
      <c r="K8706" t="s">
        <v>19030</v>
      </c>
      <c r="L8706" t="s">
        <v>73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 s="2" t="s">
        <v>22458</v>
      </c>
      <c r="V8706" s="17">
        <f t="shared" si="1350"/>
        <v>41154</v>
      </c>
      <c r="W8706" s="11">
        <f t="shared" si="1351"/>
        <v>2012</v>
      </c>
      <c r="X8706" s="11">
        <f t="shared" si="1352"/>
        <v>9</v>
      </c>
      <c r="Y8706" s="11" t="str">
        <f t="shared" si="1353"/>
        <v>September</v>
      </c>
      <c r="Z8706" s="18">
        <f t="shared" si="1354"/>
        <v>3</v>
      </c>
      <c r="AA8706" s="19">
        <f t="shared" si="1355"/>
        <v>41154</v>
      </c>
      <c r="AB8706" s="11">
        <f t="shared" si="1356"/>
        <v>7</v>
      </c>
      <c r="AC8706" s="20">
        <f t="shared" si="1357"/>
        <v>7</v>
      </c>
      <c r="AD8706" s="21">
        <f t="shared" si="1358"/>
        <v>6</v>
      </c>
      <c r="AE8706" s="22">
        <f t="shared" si="1359"/>
        <v>2</v>
      </c>
    </row>
    <row r="8707" spans="1:31" x14ac:dyDescent="0.25">
      <c r="A8707">
        <v>17145408</v>
      </c>
      <c r="B8707" s="1" t="s">
        <v>19086</v>
      </c>
      <c r="C8707">
        <v>216</v>
      </c>
      <c r="D8707" t="str">
        <f>VLOOKUP(C8707,'Currency Map'!$A$2:$B$16,2)</f>
        <v>United States</v>
      </c>
      <c r="E8707" s="1" t="s">
        <v>139</v>
      </c>
      <c r="F8707" t="s">
        <v>19087</v>
      </c>
      <c r="G8707" t="s">
        <v>141</v>
      </c>
      <c r="H8707" t="s">
        <v>142</v>
      </c>
      <c r="I8707">
        <v>-156.43094730000001</v>
      </c>
      <c r="J8707">
        <v>20.6883746</v>
      </c>
      <c r="K8707" t="s">
        <v>4626</v>
      </c>
      <c r="L8707" t="s">
        <v>73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 s="2" t="s">
        <v>22970</v>
      </c>
      <c r="V8707" s="17">
        <f t="shared" ref="V8707:V8770" si="1360">VALUE(SUBSTITUTE(U8707,"_","/"))</f>
        <v>43360</v>
      </c>
      <c r="W8707" s="11">
        <f t="shared" ref="W8707:W8770" si="1361">YEAR(V8707)</f>
        <v>2018</v>
      </c>
      <c r="X8707" s="11">
        <f t="shared" ref="X8707:X8770" si="1362">MONTH(V8707)</f>
        <v>9</v>
      </c>
      <c r="Y8707" s="11" t="str">
        <f t="shared" ref="Y8707:Y8770" si="1363">TEXT(V8707,"MMMM")</f>
        <v>September</v>
      </c>
      <c r="Z8707" s="18">
        <f t="shared" ref="Z8707:Z8770" si="1364">ROUNDUP(MONTH(V8707)/3,0)</f>
        <v>3</v>
      </c>
      <c r="AA8707" s="19">
        <f t="shared" ref="AA8707:AA8770" si="1365">V8707</f>
        <v>43360</v>
      </c>
      <c r="AB8707" s="11">
        <f t="shared" ref="AB8707:AB8770" si="1366">WEEKDAY(V8707,11)</f>
        <v>1</v>
      </c>
      <c r="AC8707" s="20">
        <f t="shared" ref="AC8707:AC8770" si="1367">AB8707</f>
        <v>1</v>
      </c>
      <c r="AD8707" s="21">
        <f t="shared" ref="AD8707:AD8770" si="1368">CHOOSE(MONTH(V8707),10,11,12,1,2,3,4,5,6,7,8,9)</f>
        <v>6</v>
      </c>
      <c r="AE8707" s="22">
        <f t="shared" ref="AE8707:AE8770" si="1369">ROUNDUP(AD8707/3,0)</f>
        <v>2</v>
      </c>
    </row>
    <row r="8708" spans="1:31" x14ac:dyDescent="0.25">
      <c r="A8708">
        <v>17142297</v>
      </c>
      <c r="B8708" s="1" t="s">
        <v>19088</v>
      </c>
      <c r="C8708">
        <v>216</v>
      </c>
      <c r="D8708" t="str">
        <f>VLOOKUP(C8708,'Currency Map'!$A$2:$B$16,2)</f>
        <v>United States</v>
      </c>
      <c r="E8708" s="1" t="s">
        <v>139</v>
      </c>
      <c r="F8708" t="s">
        <v>19089</v>
      </c>
      <c r="G8708" t="s">
        <v>2720</v>
      </c>
      <c r="H8708" t="s">
        <v>2721</v>
      </c>
      <c r="I8708">
        <v>-156.69382100000001</v>
      </c>
      <c r="J8708">
        <v>20.921347000000001</v>
      </c>
      <c r="K8708" t="s">
        <v>2722</v>
      </c>
      <c r="L8708" t="s">
        <v>73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 s="2" t="s">
        <v>21595</v>
      </c>
      <c r="V8708" s="17">
        <f t="shared" si="1360"/>
        <v>40437</v>
      </c>
      <c r="W8708" s="11">
        <f t="shared" si="1361"/>
        <v>2010</v>
      </c>
      <c r="X8708" s="11">
        <f t="shared" si="1362"/>
        <v>9</v>
      </c>
      <c r="Y8708" s="11" t="str">
        <f t="shared" si="1363"/>
        <v>September</v>
      </c>
      <c r="Z8708" s="18">
        <f t="shared" si="1364"/>
        <v>3</v>
      </c>
      <c r="AA8708" s="19">
        <f t="shared" si="1365"/>
        <v>40437</v>
      </c>
      <c r="AB8708" s="11">
        <f t="shared" si="1366"/>
        <v>4</v>
      </c>
      <c r="AC8708" s="20">
        <f t="shared" si="1367"/>
        <v>4</v>
      </c>
      <c r="AD8708" s="21">
        <f t="shared" si="1368"/>
        <v>6</v>
      </c>
      <c r="AE8708" s="22">
        <f t="shared" si="1369"/>
        <v>2</v>
      </c>
    </row>
    <row r="8709" spans="1:31" x14ac:dyDescent="0.25">
      <c r="A8709">
        <v>17143950</v>
      </c>
      <c r="B8709" s="1" t="s">
        <v>19090</v>
      </c>
      <c r="C8709">
        <v>216</v>
      </c>
      <c r="D8709" t="str">
        <f>VLOOKUP(C8709,'Currency Map'!$A$2:$B$16,2)</f>
        <v>United States</v>
      </c>
      <c r="E8709" s="1" t="s">
        <v>139</v>
      </c>
      <c r="F8709" t="s">
        <v>9620</v>
      </c>
      <c r="G8709" t="s">
        <v>2081</v>
      </c>
      <c r="H8709" t="s">
        <v>6499</v>
      </c>
      <c r="I8709">
        <v>-157.83124760000001</v>
      </c>
      <c r="J8709">
        <v>21.279495199999999</v>
      </c>
      <c r="K8709" t="s">
        <v>19091</v>
      </c>
      <c r="L8709" t="s">
        <v>73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 s="2" t="s">
        <v>21925</v>
      </c>
      <c r="V8709" s="17">
        <f t="shared" si="1360"/>
        <v>42982</v>
      </c>
      <c r="W8709" s="11">
        <f t="shared" si="1361"/>
        <v>2017</v>
      </c>
      <c r="X8709" s="11">
        <f t="shared" si="1362"/>
        <v>9</v>
      </c>
      <c r="Y8709" s="11" t="str">
        <f t="shared" si="1363"/>
        <v>September</v>
      </c>
      <c r="Z8709" s="18">
        <f t="shared" si="1364"/>
        <v>3</v>
      </c>
      <c r="AA8709" s="19">
        <f t="shared" si="1365"/>
        <v>42982</v>
      </c>
      <c r="AB8709" s="11">
        <f t="shared" si="1366"/>
        <v>1</v>
      </c>
      <c r="AC8709" s="20">
        <f t="shared" si="1367"/>
        <v>1</v>
      </c>
      <c r="AD8709" s="21">
        <f t="shared" si="1368"/>
        <v>6</v>
      </c>
      <c r="AE8709" s="22">
        <f t="shared" si="1369"/>
        <v>2</v>
      </c>
    </row>
    <row r="8710" spans="1:31" x14ac:dyDescent="0.25">
      <c r="A8710">
        <v>17621763</v>
      </c>
      <c r="B8710" s="1" t="s">
        <v>19098</v>
      </c>
      <c r="C8710">
        <v>216</v>
      </c>
      <c r="D8710" t="str">
        <f>VLOOKUP(C8710,'Currency Map'!$A$2:$B$16,2)</f>
        <v>United States</v>
      </c>
      <c r="E8710" s="1" t="s">
        <v>2746</v>
      </c>
      <c r="F8710" t="s">
        <v>19099</v>
      </c>
      <c r="G8710" t="s">
        <v>2746</v>
      </c>
      <c r="H8710" t="s">
        <v>2748</v>
      </c>
      <c r="I8710">
        <v>-96.404600000000002</v>
      </c>
      <c r="J8710">
        <v>42.496499999999997</v>
      </c>
      <c r="K8710" t="s">
        <v>427</v>
      </c>
      <c r="L8710" t="s">
        <v>73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 s="2" t="s">
        <v>22212</v>
      </c>
      <c r="V8710" s="17">
        <f t="shared" si="1360"/>
        <v>41540</v>
      </c>
      <c r="W8710" s="11">
        <f t="shared" si="1361"/>
        <v>2013</v>
      </c>
      <c r="X8710" s="11">
        <f t="shared" si="1362"/>
        <v>9</v>
      </c>
      <c r="Y8710" s="11" t="str">
        <f t="shared" si="1363"/>
        <v>September</v>
      </c>
      <c r="Z8710" s="18">
        <f t="shared" si="1364"/>
        <v>3</v>
      </c>
      <c r="AA8710" s="19">
        <f t="shared" si="1365"/>
        <v>41540</v>
      </c>
      <c r="AB8710" s="11">
        <f t="shared" si="1366"/>
        <v>1</v>
      </c>
      <c r="AC8710" s="20">
        <f t="shared" si="1367"/>
        <v>1</v>
      </c>
      <c r="AD8710" s="21">
        <f t="shared" si="1368"/>
        <v>6</v>
      </c>
      <c r="AE8710" s="22">
        <f t="shared" si="1369"/>
        <v>2</v>
      </c>
    </row>
    <row r="8711" spans="1:31" x14ac:dyDescent="0.25">
      <c r="A8711">
        <v>17621960</v>
      </c>
      <c r="B8711" s="1" t="s">
        <v>19108</v>
      </c>
      <c r="C8711">
        <v>216</v>
      </c>
      <c r="D8711" t="str">
        <f>VLOOKUP(C8711,'Currency Map'!$A$2:$B$16,2)</f>
        <v>United States</v>
      </c>
      <c r="E8711" s="1" t="s">
        <v>2746</v>
      </c>
      <c r="F8711" t="s">
        <v>19109</v>
      </c>
      <c r="G8711" t="s">
        <v>2746</v>
      </c>
      <c r="H8711" t="s">
        <v>2748</v>
      </c>
      <c r="I8711">
        <v>-96.349463999999998</v>
      </c>
      <c r="J8711">
        <v>42.440592000000002</v>
      </c>
      <c r="K8711" t="s">
        <v>94</v>
      </c>
      <c r="L8711" t="s">
        <v>73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 s="2" t="s">
        <v>22605</v>
      </c>
      <c r="V8711" s="17">
        <f t="shared" si="1360"/>
        <v>43370</v>
      </c>
      <c r="W8711" s="11">
        <f t="shared" si="1361"/>
        <v>2018</v>
      </c>
      <c r="X8711" s="11">
        <f t="shared" si="1362"/>
        <v>9</v>
      </c>
      <c r="Y8711" s="11" t="str">
        <f t="shared" si="1363"/>
        <v>September</v>
      </c>
      <c r="Z8711" s="18">
        <f t="shared" si="1364"/>
        <v>3</v>
      </c>
      <c r="AA8711" s="19">
        <f t="shared" si="1365"/>
        <v>43370</v>
      </c>
      <c r="AB8711" s="11">
        <f t="shared" si="1366"/>
        <v>4</v>
      </c>
      <c r="AC8711" s="20">
        <f t="shared" si="1367"/>
        <v>4</v>
      </c>
      <c r="AD8711" s="21">
        <f t="shared" si="1368"/>
        <v>6</v>
      </c>
      <c r="AE8711" s="22">
        <f t="shared" si="1369"/>
        <v>2</v>
      </c>
    </row>
    <row r="8712" spans="1:31" x14ac:dyDescent="0.25">
      <c r="A8712">
        <v>17621755</v>
      </c>
      <c r="B8712" s="1" t="s">
        <v>19110</v>
      </c>
      <c r="C8712">
        <v>216</v>
      </c>
      <c r="D8712" t="str">
        <f>VLOOKUP(C8712,'Currency Map'!$A$2:$B$16,2)</f>
        <v>United States</v>
      </c>
      <c r="E8712" s="1" t="s">
        <v>2746</v>
      </c>
      <c r="F8712" t="s">
        <v>19111</v>
      </c>
      <c r="G8712" t="s">
        <v>2746</v>
      </c>
      <c r="H8712" t="s">
        <v>2748</v>
      </c>
      <c r="I8712">
        <v>-96.420400000000001</v>
      </c>
      <c r="J8712">
        <v>42.510599999999997</v>
      </c>
      <c r="K8712" t="s">
        <v>45</v>
      </c>
      <c r="L8712" t="s">
        <v>73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 s="2" t="s">
        <v>23037</v>
      </c>
      <c r="V8712" s="17">
        <f t="shared" si="1360"/>
        <v>42271</v>
      </c>
      <c r="W8712" s="11">
        <f t="shared" si="1361"/>
        <v>2015</v>
      </c>
      <c r="X8712" s="11">
        <f t="shared" si="1362"/>
        <v>9</v>
      </c>
      <c r="Y8712" s="11" t="str">
        <f t="shared" si="1363"/>
        <v>September</v>
      </c>
      <c r="Z8712" s="18">
        <f t="shared" si="1364"/>
        <v>3</v>
      </c>
      <c r="AA8712" s="19">
        <f t="shared" si="1365"/>
        <v>42271</v>
      </c>
      <c r="AB8712" s="11">
        <f t="shared" si="1366"/>
        <v>4</v>
      </c>
      <c r="AC8712" s="20">
        <f t="shared" si="1367"/>
        <v>4</v>
      </c>
      <c r="AD8712" s="21">
        <f t="shared" si="1368"/>
        <v>6</v>
      </c>
      <c r="AE8712" s="22">
        <f t="shared" si="1369"/>
        <v>2</v>
      </c>
    </row>
    <row r="8713" spans="1:31" x14ac:dyDescent="0.25">
      <c r="A8713">
        <v>17293273</v>
      </c>
      <c r="B8713" s="1" t="s">
        <v>17565</v>
      </c>
      <c r="C8713">
        <v>216</v>
      </c>
      <c r="D8713" t="str">
        <f>VLOOKUP(C8713,'Currency Map'!$A$2:$B$16,2)</f>
        <v>United States</v>
      </c>
      <c r="E8713" s="1" t="s">
        <v>77</v>
      </c>
      <c r="F8713" t="s">
        <v>17566</v>
      </c>
      <c r="G8713" t="s">
        <v>77</v>
      </c>
      <c r="H8713" t="s">
        <v>79</v>
      </c>
      <c r="I8713">
        <v>-83.407499999999999</v>
      </c>
      <c r="J8713">
        <v>33.958399999999997</v>
      </c>
      <c r="K8713" t="s">
        <v>51</v>
      </c>
      <c r="L8713" t="s">
        <v>73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 s="2" t="s">
        <v>21276</v>
      </c>
      <c r="V8713" s="17">
        <f t="shared" si="1360"/>
        <v>43340</v>
      </c>
      <c r="W8713" s="11">
        <f t="shared" si="1361"/>
        <v>2018</v>
      </c>
      <c r="X8713" s="11">
        <f t="shared" si="1362"/>
        <v>8</v>
      </c>
      <c r="Y8713" s="11" t="str">
        <f t="shared" si="1363"/>
        <v>August</v>
      </c>
      <c r="Z8713" s="18">
        <f t="shared" si="1364"/>
        <v>3</v>
      </c>
      <c r="AA8713" s="19">
        <f t="shared" si="1365"/>
        <v>43340</v>
      </c>
      <c r="AB8713" s="11">
        <f t="shared" si="1366"/>
        <v>2</v>
      </c>
      <c r="AC8713" s="20">
        <f t="shared" si="1367"/>
        <v>2</v>
      </c>
      <c r="AD8713" s="21">
        <f t="shared" si="1368"/>
        <v>5</v>
      </c>
      <c r="AE8713" s="22">
        <f t="shared" si="1369"/>
        <v>2</v>
      </c>
    </row>
    <row r="8714" spans="1:31" x14ac:dyDescent="0.25">
      <c r="A8714">
        <v>17303787</v>
      </c>
      <c r="B8714" s="1" t="s">
        <v>17569</v>
      </c>
      <c r="C8714">
        <v>216</v>
      </c>
      <c r="D8714" t="str">
        <f>VLOOKUP(C8714,'Currency Map'!$A$2:$B$16,2)</f>
        <v>United States</v>
      </c>
      <c r="E8714" s="1" t="s">
        <v>2620</v>
      </c>
      <c r="F8714" t="s">
        <v>17570</v>
      </c>
      <c r="G8714" t="s">
        <v>2620</v>
      </c>
      <c r="H8714" t="s">
        <v>2622</v>
      </c>
      <c r="I8714">
        <v>-116.2021</v>
      </c>
      <c r="J8714">
        <v>43.616199999999999</v>
      </c>
      <c r="K8714" t="s">
        <v>17571</v>
      </c>
      <c r="L8714" t="s">
        <v>73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 s="2" t="s">
        <v>23132</v>
      </c>
      <c r="V8714" s="17">
        <f t="shared" si="1360"/>
        <v>42584</v>
      </c>
      <c r="W8714" s="11">
        <f t="shared" si="1361"/>
        <v>2016</v>
      </c>
      <c r="X8714" s="11">
        <f t="shared" si="1362"/>
        <v>8</v>
      </c>
      <c r="Y8714" s="11" t="str">
        <f t="shared" si="1363"/>
        <v>August</v>
      </c>
      <c r="Z8714" s="18">
        <f t="shared" si="1364"/>
        <v>3</v>
      </c>
      <c r="AA8714" s="19">
        <f t="shared" si="1365"/>
        <v>42584</v>
      </c>
      <c r="AB8714" s="11">
        <f t="shared" si="1366"/>
        <v>2</v>
      </c>
      <c r="AC8714" s="20">
        <f t="shared" si="1367"/>
        <v>2</v>
      </c>
      <c r="AD8714" s="21">
        <f t="shared" si="1368"/>
        <v>5</v>
      </c>
      <c r="AE8714" s="22">
        <f t="shared" si="1369"/>
        <v>2</v>
      </c>
    </row>
    <row r="8715" spans="1:31" x14ac:dyDescent="0.25">
      <c r="A8715">
        <v>17316018</v>
      </c>
      <c r="B8715" s="1" t="s">
        <v>8036</v>
      </c>
      <c r="C8715">
        <v>216</v>
      </c>
      <c r="D8715" t="str">
        <f>VLOOKUP(C8715,'Currency Map'!$A$2:$B$16,2)</f>
        <v>United States</v>
      </c>
      <c r="E8715" s="1" t="s">
        <v>2624</v>
      </c>
      <c r="F8715" t="s">
        <v>17577</v>
      </c>
      <c r="G8715" t="s">
        <v>2626</v>
      </c>
      <c r="H8715" t="s">
        <v>2627</v>
      </c>
      <c r="I8715">
        <v>-91.622399999999999</v>
      </c>
      <c r="J8715">
        <v>42.024900000000002</v>
      </c>
      <c r="K8715" t="s">
        <v>114</v>
      </c>
      <c r="L8715" t="s">
        <v>73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 s="2" t="s">
        <v>21541</v>
      </c>
      <c r="V8715" s="17">
        <f t="shared" si="1360"/>
        <v>41141</v>
      </c>
      <c r="W8715" s="11">
        <f t="shared" si="1361"/>
        <v>2012</v>
      </c>
      <c r="X8715" s="11">
        <f t="shared" si="1362"/>
        <v>8</v>
      </c>
      <c r="Y8715" s="11" t="str">
        <f t="shared" si="1363"/>
        <v>August</v>
      </c>
      <c r="Z8715" s="18">
        <f t="shared" si="1364"/>
        <v>3</v>
      </c>
      <c r="AA8715" s="19">
        <f t="shared" si="1365"/>
        <v>41141</v>
      </c>
      <c r="AB8715" s="11">
        <f t="shared" si="1366"/>
        <v>1</v>
      </c>
      <c r="AC8715" s="20">
        <f t="shared" si="1367"/>
        <v>1</v>
      </c>
      <c r="AD8715" s="21">
        <f t="shared" si="1368"/>
        <v>5</v>
      </c>
      <c r="AE8715" s="22">
        <f t="shared" si="1369"/>
        <v>2</v>
      </c>
    </row>
    <row r="8716" spans="1:31" x14ac:dyDescent="0.25">
      <c r="A8716">
        <v>17375214</v>
      </c>
      <c r="B8716" s="1" t="s">
        <v>17598</v>
      </c>
      <c r="C8716">
        <v>216</v>
      </c>
      <c r="D8716" t="str">
        <f>VLOOKUP(C8716,'Currency Map'!$A$2:$B$16,2)</f>
        <v>United States</v>
      </c>
      <c r="E8716" s="1" t="s">
        <v>4584</v>
      </c>
      <c r="F8716" t="s">
        <v>17599</v>
      </c>
      <c r="G8716" t="s">
        <v>6449</v>
      </c>
      <c r="H8716" t="s">
        <v>6450</v>
      </c>
      <c r="I8716">
        <v>-83.727740999999995</v>
      </c>
      <c r="J8716">
        <v>34.701594</v>
      </c>
      <c r="K8716" t="s">
        <v>6399</v>
      </c>
      <c r="L8716" t="s">
        <v>73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 s="2" t="s">
        <v>20614</v>
      </c>
      <c r="V8716" s="17">
        <f t="shared" si="1360"/>
        <v>41510</v>
      </c>
      <c r="W8716" s="11">
        <f t="shared" si="1361"/>
        <v>2013</v>
      </c>
      <c r="X8716" s="11">
        <f t="shared" si="1362"/>
        <v>8</v>
      </c>
      <c r="Y8716" s="11" t="str">
        <f t="shared" si="1363"/>
        <v>August</v>
      </c>
      <c r="Z8716" s="18">
        <f t="shared" si="1364"/>
        <v>3</v>
      </c>
      <c r="AA8716" s="19">
        <f t="shared" si="1365"/>
        <v>41510</v>
      </c>
      <c r="AB8716" s="11">
        <f t="shared" si="1366"/>
        <v>6</v>
      </c>
      <c r="AC8716" s="20">
        <f t="shared" si="1367"/>
        <v>6</v>
      </c>
      <c r="AD8716" s="21">
        <f t="shared" si="1368"/>
        <v>5</v>
      </c>
      <c r="AE8716" s="22">
        <f t="shared" si="1369"/>
        <v>2</v>
      </c>
    </row>
    <row r="8717" spans="1:31" x14ac:dyDescent="0.25">
      <c r="A8717">
        <v>17501268</v>
      </c>
      <c r="B8717" s="1" t="s">
        <v>17608</v>
      </c>
      <c r="C8717">
        <v>216</v>
      </c>
      <c r="D8717" t="str">
        <f>VLOOKUP(C8717,'Currency Map'!$A$2:$B$16,2)</f>
        <v>United States</v>
      </c>
      <c r="E8717" s="1" t="s">
        <v>2679</v>
      </c>
      <c r="F8717" t="s">
        <v>17609</v>
      </c>
      <c r="G8717" t="s">
        <v>2687</v>
      </c>
      <c r="H8717" t="s">
        <v>2688</v>
      </c>
      <c r="I8717">
        <v>-83.718400000000003</v>
      </c>
      <c r="J8717">
        <v>32.614699999999999</v>
      </c>
      <c r="K8717" t="s">
        <v>94</v>
      </c>
      <c r="L8717" t="s">
        <v>73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 s="2" t="s">
        <v>23435</v>
      </c>
      <c r="V8717" s="17">
        <f t="shared" si="1360"/>
        <v>42595</v>
      </c>
      <c r="W8717" s="11">
        <f t="shared" si="1361"/>
        <v>2016</v>
      </c>
      <c r="X8717" s="11">
        <f t="shared" si="1362"/>
        <v>8</v>
      </c>
      <c r="Y8717" s="11" t="str">
        <f t="shared" si="1363"/>
        <v>August</v>
      </c>
      <c r="Z8717" s="18">
        <f t="shared" si="1364"/>
        <v>3</v>
      </c>
      <c r="AA8717" s="19">
        <f t="shared" si="1365"/>
        <v>42595</v>
      </c>
      <c r="AB8717" s="11">
        <f t="shared" si="1366"/>
        <v>6</v>
      </c>
      <c r="AC8717" s="20">
        <f t="shared" si="1367"/>
        <v>6</v>
      </c>
      <c r="AD8717" s="21">
        <f t="shared" si="1368"/>
        <v>5</v>
      </c>
      <c r="AE8717" s="22">
        <f t="shared" si="1369"/>
        <v>2</v>
      </c>
    </row>
    <row r="8718" spans="1:31" x14ac:dyDescent="0.25">
      <c r="A8718">
        <v>17579653</v>
      </c>
      <c r="B8718" s="1" t="s">
        <v>17613</v>
      </c>
      <c r="C8718">
        <v>216</v>
      </c>
      <c r="D8718" t="str">
        <f>VLOOKUP(C8718,'Currency Map'!$A$2:$B$16,2)</f>
        <v>United States</v>
      </c>
      <c r="E8718" s="1" t="s">
        <v>116</v>
      </c>
      <c r="F8718" t="s">
        <v>17614</v>
      </c>
      <c r="G8718" t="s">
        <v>2710</v>
      </c>
      <c r="H8718" t="s">
        <v>2711</v>
      </c>
      <c r="I8718">
        <v>-87.142601999999997</v>
      </c>
      <c r="J8718">
        <v>30.335521</v>
      </c>
      <c r="K8718" t="s">
        <v>17615</v>
      </c>
      <c r="L8718" t="s">
        <v>73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 s="2" t="s">
        <v>23436</v>
      </c>
      <c r="V8718" s="17">
        <f t="shared" si="1360"/>
        <v>41498</v>
      </c>
      <c r="W8718" s="11">
        <f t="shared" si="1361"/>
        <v>2013</v>
      </c>
      <c r="X8718" s="11">
        <f t="shared" si="1362"/>
        <v>8</v>
      </c>
      <c r="Y8718" s="11" t="str">
        <f t="shared" si="1363"/>
        <v>August</v>
      </c>
      <c r="Z8718" s="18">
        <f t="shared" si="1364"/>
        <v>3</v>
      </c>
      <c r="AA8718" s="19">
        <f t="shared" si="1365"/>
        <v>41498</v>
      </c>
      <c r="AB8718" s="11">
        <f t="shared" si="1366"/>
        <v>1</v>
      </c>
      <c r="AC8718" s="20">
        <f t="shared" si="1367"/>
        <v>1</v>
      </c>
      <c r="AD8718" s="21">
        <f t="shared" si="1368"/>
        <v>5</v>
      </c>
      <c r="AE8718" s="22">
        <f t="shared" si="1369"/>
        <v>2</v>
      </c>
    </row>
    <row r="8719" spans="1:31" x14ac:dyDescent="0.25">
      <c r="A8719">
        <v>17582522</v>
      </c>
      <c r="B8719" s="1" t="s">
        <v>17616</v>
      </c>
      <c r="C8719">
        <v>216</v>
      </c>
      <c r="D8719" t="str">
        <f>VLOOKUP(C8719,'Currency Map'!$A$2:$B$16,2)</f>
        <v>United States</v>
      </c>
      <c r="E8719" s="1" t="s">
        <v>131</v>
      </c>
      <c r="F8719" t="s">
        <v>17617</v>
      </c>
      <c r="G8719" t="s">
        <v>131</v>
      </c>
      <c r="H8719" t="s">
        <v>133</v>
      </c>
      <c r="I8719">
        <v>-112.4423</v>
      </c>
      <c r="J8719">
        <v>42.866100000000003</v>
      </c>
      <c r="K8719" t="s">
        <v>119</v>
      </c>
      <c r="L8719" t="s">
        <v>73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 s="2" t="s">
        <v>23429</v>
      </c>
      <c r="V8719" s="17">
        <f t="shared" si="1360"/>
        <v>40397</v>
      </c>
      <c r="W8719" s="11">
        <f t="shared" si="1361"/>
        <v>2010</v>
      </c>
      <c r="X8719" s="11">
        <f t="shared" si="1362"/>
        <v>8</v>
      </c>
      <c r="Y8719" s="11" t="str">
        <f t="shared" si="1363"/>
        <v>August</v>
      </c>
      <c r="Z8719" s="18">
        <f t="shared" si="1364"/>
        <v>3</v>
      </c>
      <c r="AA8719" s="19">
        <f t="shared" si="1365"/>
        <v>40397</v>
      </c>
      <c r="AB8719" s="11">
        <f t="shared" si="1366"/>
        <v>6</v>
      </c>
      <c r="AC8719" s="20">
        <f t="shared" si="1367"/>
        <v>6</v>
      </c>
      <c r="AD8719" s="21">
        <f t="shared" si="1368"/>
        <v>5</v>
      </c>
      <c r="AE8719" s="22">
        <f t="shared" si="1369"/>
        <v>2</v>
      </c>
    </row>
    <row r="8720" spans="1:31" x14ac:dyDescent="0.25">
      <c r="A8720">
        <v>17100307</v>
      </c>
      <c r="B8720" s="1" t="s">
        <v>17620</v>
      </c>
      <c r="C8720">
        <v>216</v>
      </c>
      <c r="D8720" t="str">
        <f>VLOOKUP(C8720,'Currency Map'!$A$2:$B$16,2)</f>
        <v>United States</v>
      </c>
      <c r="E8720" s="1" t="s">
        <v>2754</v>
      </c>
      <c r="F8720" t="s">
        <v>17621</v>
      </c>
      <c r="G8720" t="s">
        <v>2765</v>
      </c>
      <c r="H8720" t="s">
        <v>2766</v>
      </c>
      <c r="I8720">
        <v>-82.451041000000004</v>
      </c>
      <c r="J8720">
        <v>27.993645000000001</v>
      </c>
      <c r="K8720" t="s">
        <v>17622</v>
      </c>
      <c r="L8720" t="s">
        <v>73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 s="2" t="s">
        <v>22383</v>
      </c>
      <c r="V8720" s="17">
        <f t="shared" si="1360"/>
        <v>41125</v>
      </c>
      <c r="W8720" s="11">
        <f t="shared" si="1361"/>
        <v>2012</v>
      </c>
      <c r="X8720" s="11">
        <f t="shared" si="1362"/>
        <v>8</v>
      </c>
      <c r="Y8720" s="11" t="str">
        <f t="shared" si="1363"/>
        <v>August</v>
      </c>
      <c r="Z8720" s="18">
        <f t="shared" si="1364"/>
        <v>3</v>
      </c>
      <c r="AA8720" s="19">
        <f t="shared" si="1365"/>
        <v>41125</v>
      </c>
      <c r="AB8720" s="11">
        <f t="shared" si="1366"/>
        <v>6</v>
      </c>
      <c r="AC8720" s="20">
        <f t="shared" si="1367"/>
        <v>6</v>
      </c>
      <c r="AD8720" s="21">
        <f t="shared" si="1368"/>
        <v>5</v>
      </c>
      <c r="AE8720" s="22">
        <f t="shared" si="1369"/>
        <v>2</v>
      </c>
    </row>
    <row r="8721" spans="1:31" x14ac:dyDescent="0.25">
      <c r="A8721">
        <v>17284241</v>
      </c>
      <c r="B8721" s="1" t="s">
        <v>15941</v>
      </c>
      <c r="C8721">
        <v>216</v>
      </c>
      <c r="D8721" t="str">
        <f>VLOOKUP(C8721,'Currency Map'!$A$2:$B$16,2)</f>
        <v>United States</v>
      </c>
      <c r="E8721" s="1" t="s">
        <v>69</v>
      </c>
      <c r="F8721" t="s">
        <v>15942</v>
      </c>
      <c r="G8721" t="s">
        <v>69</v>
      </c>
      <c r="H8721" t="s">
        <v>71</v>
      </c>
      <c r="I8721">
        <v>-84.223299999999995</v>
      </c>
      <c r="J8721">
        <v>31.611799999999999</v>
      </c>
      <c r="K8721" t="s">
        <v>94</v>
      </c>
      <c r="L8721" t="s">
        <v>73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 s="2" t="s">
        <v>21287</v>
      </c>
      <c r="V8721" s="17">
        <f t="shared" si="1360"/>
        <v>41102</v>
      </c>
      <c r="W8721" s="11">
        <f t="shared" si="1361"/>
        <v>2012</v>
      </c>
      <c r="X8721" s="11">
        <f t="shared" si="1362"/>
        <v>7</v>
      </c>
      <c r="Y8721" s="11" t="str">
        <f t="shared" si="1363"/>
        <v>July</v>
      </c>
      <c r="Z8721" s="18">
        <f t="shared" si="1364"/>
        <v>3</v>
      </c>
      <c r="AA8721" s="19">
        <f t="shared" si="1365"/>
        <v>41102</v>
      </c>
      <c r="AB8721" s="11">
        <f t="shared" si="1366"/>
        <v>4</v>
      </c>
      <c r="AC8721" s="20">
        <f t="shared" si="1367"/>
        <v>4</v>
      </c>
      <c r="AD8721" s="21">
        <f t="shared" si="1368"/>
        <v>4</v>
      </c>
      <c r="AE8721" s="22">
        <f t="shared" si="1369"/>
        <v>2</v>
      </c>
    </row>
    <row r="8722" spans="1:31" x14ac:dyDescent="0.25">
      <c r="A8722">
        <v>17293205</v>
      </c>
      <c r="B8722" s="1" t="s">
        <v>15945</v>
      </c>
      <c r="C8722">
        <v>216</v>
      </c>
      <c r="D8722" t="str">
        <f>VLOOKUP(C8722,'Currency Map'!$A$2:$B$16,2)</f>
        <v>United States</v>
      </c>
      <c r="E8722" s="1" t="s">
        <v>77</v>
      </c>
      <c r="F8722" t="s">
        <v>15946</v>
      </c>
      <c r="G8722" t="s">
        <v>77</v>
      </c>
      <c r="H8722" t="s">
        <v>79</v>
      </c>
      <c r="I8722">
        <v>-83.387248200000002</v>
      </c>
      <c r="J8722">
        <v>33.941554500000002</v>
      </c>
      <c r="K8722" t="s">
        <v>154</v>
      </c>
      <c r="L8722" t="s">
        <v>73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 s="2" t="s">
        <v>22226</v>
      </c>
      <c r="V8722" s="17">
        <f t="shared" si="1360"/>
        <v>42940</v>
      </c>
      <c r="W8722" s="11">
        <f t="shared" si="1361"/>
        <v>2017</v>
      </c>
      <c r="X8722" s="11">
        <f t="shared" si="1362"/>
        <v>7</v>
      </c>
      <c r="Y8722" s="11" t="str">
        <f t="shared" si="1363"/>
        <v>July</v>
      </c>
      <c r="Z8722" s="18">
        <f t="shared" si="1364"/>
        <v>3</v>
      </c>
      <c r="AA8722" s="19">
        <f t="shared" si="1365"/>
        <v>42940</v>
      </c>
      <c r="AB8722" s="11">
        <f t="shared" si="1366"/>
        <v>1</v>
      </c>
      <c r="AC8722" s="20">
        <f t="shared" si="1367"/>
        <v>1</v>
      </c>
      <c r="AD8722" s="21">
        <f t="shared" si="1368"/>
        <v>4</v>
      </c>
      <c r="AE8722" s="22">
        <f t="shared" si="1369"/>
        <v>2</v>
      </c>
    </row>
    <row r="8723" spans="1:31" x14ac:dyDescent="0.25">
      <c r="A8723">
        <v>17316233</v>
      </c>
      <c r="B8723" s="1" t="s">
        <v>15957</v>
      </c>
      <c r="C8723">
        <v>216</v>
      </c>
      <c r="D8723" t="str">
        <f>VLOOKUP(C8723,'Currency Map'!$A$2:$B$16,2)</f>
        <v>United States</v>
      </c>
      <c r="E8723" s="1" t="s">
        <v>2624</v>
      </c>
      <c r="F8723" t="s">
        <v>15958</v>
      </c>
      <c r="G8723" t="s">
        <v>2626</v>
      </c>
      <c r="H8723" t="s">
        <v>2627</v>
      </c>
      <c r="I8723">
        <v>-91.633600000000001</v>
      </c>
      <c r="J8723">
        <v>42.017899999999997</v>
      </c>
      <c r="K8723" t="s">
        <v>15959</v>
      </c>
      <c r="L8723" t="s">
        <v>73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 s="2" t="s">
        <v>23348</v>
      </c>
      <c r="V8723" s="17">
        <f t="shared" si="1360"/>
        <v>42189</v>
      </c>
      <c r="W8723" s="11">
        <f t="shared" si="1361"/>
        <v>2015</v>
      </c>
      <c r="X8723" s="11">
        <f t="shared" si="1362"/>
        <v>7</v>
      </c>
      <c r="Y8723" s="11" t="str">
        <f t="shared" si="1363"/>
        <v>July</v>
      </c>
      <c r="Z8723" s="18">
        <f t="shared" si="1364"/>
        <v>3</v>
      </c>
      <c r="AA8723" s="19">
        <f t="shared" si="1365"/>
        <v>42189</v>
      </c>
      <c r="AB8723" s="11">
        <f t="shared" si="1366"/>
        <v>6</v>
      </c>
      <c r="AC8723" s="20">
        <f t="shared" si="1367"/>
        <v>6</v>
      </c>
      <c r="AD8723" s="21">
        <f t="shared" si="1368"/>
        <v>4</v>
      </c>
      <c r="AE8723" s="22">
        <f t="shared" si="1369"/>
        <v>2</v>
      </c>
    </row>
    <row r="8724" spans="1:31" x14ac:dyDescent="0.25">
      <c r="A8724">
        <v>17315883</v>
      </c>
      <c r="B8724" s="1" t="s">
        <v>15960</v>
      </c>
      <c r="C8724">
        <v>216</v>
      </c>
      <c r="D8724" t="str">
        <f>VLOOKUP(C8724,'Currency Map'!$A$2:$B$16,2)</f>
        <v>United States</v>
      </c>
      <c r="E8724" s="1" t="s">
        <v>2624</v>
      </c>
      <c r="F8724" t="s">
        <v>15961</v>
      </c>
      <c r="G8724" t="s">
        <v>2626</v>
      </c>
      <c r="H8724" t="s">
        <v>2627</v>
      </c>
      <c r="I8724">
        <v>-91.6327</v>
      </c>
      <c r="J8724">
        <v>42.028100000000002</v>
      </c>
      <c r="K8724" t="s">
        <v>2157</v>
      </c>
      <c r="L8724" t="s">
        <v>73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 s="2" t="s">
        <v>21292</v>
      </c>
      <c r="V8724" s="17">
        <f t="shared" si="1360"/>
        <v>40734</v>
      </c>
      <c r="W8724" s="11">
        <f t="shared" si="1361"/>
        <v>2011</v>
      </c>
      <c r="X8724" s="11">
        <f t="shared" si="1362"/>
        <v>7</v>
      </c>
      <c r="Y8724" s="11" t="str">
        <f t="shared" si="1363"/>
        <v>July</v>
      </c>
      <c r="Z8724" s="18">
        <f t="shared" si="1364"/>
        <v>3</v>
      </c>
      <c r="AA8724" s="19">
        <f t="shared" si="1365"/>
        <v>40734</v>
      </c>
      <c r="AB8724" s="11">
        <f t="shared" si="1366"/>
        <v>7</v>
      </c>
      <c r="AC8724" s="20">
        <f t="shared" si="1367"/>
        <v>7</v>
      </c>
      <c r="AD8724" s="21">
        <f t="shared" si="1368"/>
        <v>4</v>
      </c>
      <c r="AE8724" s="22">
        <f t="shared" si="1369"/>
        <v>2</v>
      </c>
    </row>
    <row r="8725" spans="1:31" x14ac:dyDescent="0.25">
      <c r="A8725">
        <v>17330676</v>
      </c>
      <c r="B8725" s="1" t="s">
        <v>15964</v>
      </c>
      <c r="C8725">
        <v>216</v>
      </c>
      <c r="D8725" t="str">
        <f>VLOOKUP(C8725,'Currency Map'!$A$2:$B$16,2)</f>
        <v>United States</v>
      </c>
      <c r="E8725" s="1" t="s">
        <v>91</v>
      </c>
      <c r="F8725" t="s">
        <v>15965</v>
      </c>
      <c r="G8725" t="s">
        <v>91</v>
      </c>
      <c r="H8725" t="s">
        <v>93</v>
      </c>
      <c r="I8725">
        <v>-84.966610000000003</v>
      </c>
      <c r="J8725">
        <v>32.534002000000001</v>
      </c>
      <c r="K8725" t="s">
        <v>4594</v>
      </c>
      <c r="L8725" t="s">
        <v>73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 s="2" t="s">
        <v>21889</v>
      </c>
      <c r="V8725" s="17">
        <f t="shared" si="1360"/>
        <v>43293</v>
      </c>
      <c r="W8725" s="11">
        <f t="shared" si="1361"/>
        <v>2018</v>
      </c>
      <c r="X8725" s="11">
        <f t="shared" si="1362"/>
        <v>7</v>
      </c>
      <c r="Y8725" s="11" t="str">
        <f t="shared" si="1363"/>
        <v>July</v>
      </c>
      <c r="Z8725" s="18">
        <f t="shared" si="1364"/>
        <v>3</v>
      </c>
      <c r="AA8725" s="19">
        <f t="shared" si="1365"/>
        <v>43293</v>
      </c>
      <c r="AB8725" s="11">
        <f t="shared" si="1366"/>
        <v>4</v>
      </c>
      <c r="AC8725" s="20">
        <f t="shared" si="1367"/>
        <v>4</v>
      </c>
      <c r="AD8725" s="21">
        <f t="shared" si="1368"/>
        <v>4</v>
      </c>
      <c r="AE8725" s="22">
        <f t="shared" si="1369"/>
        <v>2</v>
      </c>
    </row>
    <row r="8726" spans="1:31" x14ac:dyDescent="0.25">
      <c r="A8726">
        <v>17342625</v>
      </c>
      <c r="B8726" s="1" t="s">
        <v>15984</v>
      </c>
      <c r="C8726">
        <v>216</v>
      </c>
      <c r="D8726" t="str">
        <f>VLOOKUP(C8726,'Currency Map'!$A$2:$B$16,2)</f>
        <v>United States</v>
      </c>
      <c r="E8726" s="1" t="s">
        <v>105</v>
      </c>
      <c r="F8726" t="s">
        <v>15985</v>
      </c>
      <c r="G8726" t="s">
        <v>105</v>
      </c>
      <c r="H8726" t="s">
        <v>107</v>
      </c>
      <c r="I8726">
        <v>-90.665099999999995</v>
      </c>
      <c r="J8726">
        <v>42.497399999999999</v>
      </c>
      <c r="K8726" t="s">
        <v>154</v>
      </c>
      <c r="L8726" t="s">
        <v>73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 s="2" t="s">
        <v>21298</v>
      </c>
      <c r="V8726" s="17">
        <f t="shared" si="1360"/>
        <v>41831</v>
      </c>
      <c r="W8726" s="11">
        <f t="shared" si="1361"/>
        <v>2014</v>
      </c>
      <c r="X8726" s="11">
        <f t="shared" si="1362"/>
        <v>7</v>
      </c>
      <c r="Y8726" s="11" t="str">
        <f t="shared" si="1363"/>
        <v>July</v>
      </c>
      <c r="Z8726" s="18">
        <f t="shared" si="1364"/>
        <v>3</v>
      </c>
      <c r="AA8726" s="19">
        <f t="shared" si="1365"/>
        <v>41831</v>
      </c>
      <c r="AB8726" s="11">
        <f t="shared" si="1366"/>
        <v>5</v>
      </c>
      <c r="AC8726" s="20">
        <f t="shared" si="1367"/>
        <v>5</v>
      </c>
      <c r="AD8726" s="21">
        <f t="shared" si="1368"/>
        <v>4</v>
      </c>
      <c r="AE8726" s="22">
        <f t="shared" si="1369"/>
        <v>2</v>
      </c>
    </row>
    <row r="8727" spans="1:31" x14ac:dyDescent="0.25">
      <c r="A8727">
        <v>17061237</v>
      </c>
      <c r="B8727" s="1" t="s">
        <v>16005</v>
      </c>
      <c r="C8727">
        <v>216</v>
      </c>
      <c r="D8727" t="str">
        <f>VLOOKUP(C8727,'Currency Map'!$A$2:$B$16,2)</f>
        <v>United States</v>
      </c>
      <c r="E8727" s="1" t="s">
        <v>2695</v>
      </c>
      <c r="F8727" t="s">
        <v>16006</v>
      </c>
      <c r="G8727" t="s">
        <v>16007</v>
      </c>
      <c r="H8727" t="s">
        <v>16008</v>
      </c>
      <c r="I8727">
        <v>-81.381077000000005</v>
      </c>
      <c r="J8727">
        <v>28.540431999999999</v>
      </c>
      <c r="K8727" t="s">
        <v>6302</v>
      </c>
      <c r="L8727" t="s">
        <v>73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 s="2" t="s">
        <v>23437</v>
      </c>
      <c r="V8727" s="17">
        <f t="shared" si="1360"/>
        <v>41481</v>
      </c>
      <c r="W8727" s="11">
        <f t="shared" si="1361"/>
        <v>2013</v>
      </c>
      <c r="X8727" s="11">
        <f t="shared" si="1362"/>
        <v>7</v>
      </c>
      <c r="Y8727" s="11" t="str">
        <f t="shared" si="1363"/>
        <v>July</v>
      </c>
      <c r="Z8727" s="18">
        <f t="shared" si="1364"/>
        <v>3</v>
      </c>
      <c r="AA8727" s="19">
        <f t="shared" si="1365"/>
        <v>41481</v>
      </c>
      <c r="AB8727" s="11">
        <f t="shared" si="1366"/>
        <v>5</v>
      </c>
      <c r="AC8727" s="20">
        <f t="shared" si="1367"/>
        <v>5</v>
      </c>
      <c r="AD8727" s="21">
        <f t="shared" si="1368"/>
        <v>4</v>
      </c>
      <c r="AE8727" s="22">
        <f t="shared" si="1369"/>
        <v>2</v>
      </c>
    </row>
    <row r="8728" spans="1:31" x14ac:dyDescent="0.25">
      <c r="A8728">
        <v>17615915</v>
      </c>
      <c r="B8728" s="1" t="s">
        <v>16021</v>
      </c>
      <c r="C8728">
        <v>216</v>
      </c>
      <c r="D8728" t="str">
        <f>VLOOKUP(C8728,'Currency Map'!$A$2:$B$16,2)</f>
        <v>United States</v>
      </c>
      <c r="E8728" s="1" t="s">
        <v>145</v>
      </c>
      <c r="F8728" t="s">
        <v>16022</v>
      </c>
      <c r="G8728" t="s">
        <v>145</v>
      </c>
      <c r="H8728" t="s">
        <v>147</v>
      </c>
      <c r="I8728">
        <v>-81.095399999999998</v>
      </c>
      <c r="J8728">
        <v>32.080399999999997</v>
      </c>
      <c r="K8728" t="s">
        <v>9644</v>
      </c>
      <c r="L8728" t="s">
        <v>73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 s="2" t="s">
        <v>20775</v>
      </c>
      <c r="V8728" s="17">
        <f t="shared" si="1360"/>
        <v>40740</v>
      </c>
      <c r="W8728" s="11">
        <f t="shared" si="1361"/>
        <v>2011</v>
      </c>
      <c r="X8728" s="11">
        <f t="shared" si="1362"/>
        <v>7</v>
      </c>
      <c r="Y8728" s="11" t="str">
        <f t="shared" si="1363"/>
        <v>July</v>
      </c>
      <c r="Z8728" s="18">
        <f t="shared" si="1364"/>
        <v>3</v>
      </c>
      <c r="AA8728" s="19">
        <f t="shared" si="1365"/>
        <v>40740</v>
      </c>
      <c r="AB8728" s="11">
        <f t="shared" si="1366"/>
        <v>6</v>
      </c>
      <c r="AC8728" s="20">
        <f t="shared" si="1367"/>
        <v>6</v>
      </c>
      <c r="AD8728" s="21">
        <f t="shared" si="1368"/>
        <v>4</v>
      </c>
      <c r="AE8728" s="22">
        <f t="shared" si="1369"/>
        <v>2</v>
      </c>
    </row>
    <row r="8729" spans="1:31" x14ac:dyDescent="0.25">
      <c r="A8729">
        <v>17677978</v>
      </c>
      <c r="B8729" s="1" t="s">
        <v>16047</v>
      </c>
      <c r="C8729">
        <v>216</v>
      </c>
      <c r="D8729" t="str">
        <f>VLOOKUP(C8729,'Currency Map'!$A$2:$B$16,2)</f>
        <v>United States</v>
      </c>
      <c r="E8729" s="1" t="s">
        <v>166</v>
      </c>
      <c r="F8729" t="s">
        <v>16048</v>
      </c>
      <c r="G8729" t="s">
        <v>166</v>
      </c>
      <c r="H8729" t="s">
        <v>168</v>
      </c>
      <c r="I8729">
        <v>-83.279899999999998</v>
      </c>
      <c r="J8729">
        <v>30.833200000000001</v>
      </c>
      <c r="K8729" t="s">
        <v>16049</v>
      </c>
      <c r="L8729" t="s">
        <v>73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 s="2" t="s">
        <v>20878</v>
      </c>
      <c r="V8729" s="17">
        <f t="shared" si="1360"/>
        <v>42918</v>
      </c>
      <c r="W8729" s="11">
        <f t="shared" si="1361"/>
        <v>2017</v>
      </c>
      <c r="X8729" s="11">
        <f t="shared" si="1362"/>
        <v>7</v>
      </c>
      <c r="Y8729" s="11" t="str">
        <f t="shared" si="1363"/>
        <v>July</v>
      </c>
      <c r="Z8729" s="18">
        <f t="shared" si="1364"/>
        <v>3</v>
      </c>
      <c r="AA8729" s="19">
        <f t="shared" si="1365"/>
        <v>42918</v>
      </c>
      <c r="AB8729" s="11">
        <f t="shared" si="1366"/>
        <v>7</v>
      </c>
      <c r="AC8729" s="20">
        <f t="shared" si="1367"/>
        <v>7</v>
      </c>
      <c r="AD8729" s="21">
        <f t="shared" si="1368"/>
        <v>4</v>
      </c>
      <c r="AE8729" s="22">
        <f t="shared" si="1369"/>
        <v>2</v>
      </c>
    </row>
    <row r="8730" spans="1:31" x14ac:dyDescent="0.25">
      <c r="A8730">
        <v>17580020</v>
      </c>
      <c r="B8730" s="1" t="s">
        <v>14381</v>
      </c>
      <c r="C8730">
        <v>216</v>
      </c>
      <c r="D8730" t="str">
        <f>VLOOKUP(C8730,'Currency Map'!$A$2:$B$16,2)</f>
        <v>United States</v>
      </c>
      <c r="E8730" s="1" t="s">
        <v>116</v>
      </c>
      <c r="F8730" t="s">
        <v>14382</v>
      </c>
      <c r="G8730" t="s">
        <v>116</v>
      </c>
      <c r="H8730" t="s">
        <v>118</v>
      </c>
      <c r="I8730">
        <v>-87.211082000000005</v>
      </c>
      <c r="J8730">
        <v>30.407357999999999</v>
      </c>
      <c r="K8730" t="s">
        <v>14383</v>
      </c>
      <c r="L8730" t="s">
        <v>73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 s="2" t="s">
        <v>22751</v>
      </c>
      <c r="V8730" s="17">
        <f t="shared" si="1360"/>
        <v>42909</v>
      </c>
      <c r="W8730" s="11">
        <f t="shared" si="1361"/>
        <v>2017</v>
      </c>
      <c r="X8730" s="11">
        <f t="shared" si="1362"/>
        <v>6</v>
      </c>
      <c r="Y8730" s="11" t="str">
        <f t="shared" si="1363"/>
        <v>June</v>
      </c>
      <c r="Z8730" s="18">
        <f t="shared" si="1364"/>
        <v>2</v>
      </c>
      <c r="AA8730" s="19">
        <f t="shared" si="1365"/>
        <v>42909</v>
      </c>
      <c r="AB8730" s="11">
        <f t="shared" si="1366"/>
        <v>5</v>
      </c>
      <c r="AC8730" s="20">
        <f t="shared" si="1367"/>
        <v>5</v>
      </c>
      <c r="AD8730" s="21">
        <f t="shared" si="1368"/>
        <v>3</v>
      </c>
      <c r="AE8730" s="22">
        <f t="shared" si="1369"/>
        <v>1</v>
      </c>
    </row>
    <row r="8731" spans="1:31" x14ac:dyDescent="0.25">
      <c r="A8731">
        <v>17615855</v>
      </c>
      <c r="B8731" s="1" t="s">
        <v>14397</v>
      </c>
      <c r="C8731">
        <v>216</v>
      </c>
      <c r="D8731" t="str">
        <f>VLOOKUP(C8731,'Currency Map'!$A$2:$B$16,2)</f>
        <v>United States</v>
      </c>
      <c r="E8731" s="1" t="s">
        <v>145</v>
      </c>
      <c r="F8731" t="s">
        <v>14398</v>
      </c>
      <c r="G8731" t="s">
        <v>145</v>
      </c>
      <c r="H8731" t="s">
        <v>147</v>
      </c>
      <c r="I8731">
        <v>-81.089699999999993</v>
      </c>
      <c r="J8731">
        <v>32.081200000000003</v>
      </c>
      <c r="K8731" t="s">
        <v>14399</v>
      </c>
      <c r="L8731" t="s">
        <v>73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 s="2" t="s">
        <v>22058</v>
      </c>
      <c r="V8731" s="17">
        <f t="shared" si="1360"/>
        <v>42533</v>
      </c>
      <c r="W8731" s="11">
        <f t="shared" si="1361"/>
        <v>2016</v>
      </c>
      <c r="X8731" s="11">
        <f t="shared" si="1362"/>
        <v>6</v>
      </c>
      <c r="Y8731" s="11" t="str">
        <f t="shared" si="1363"/>
        <v>June</v>
      </c>
      <c r="Z8731" s="18">
        <f t="shared" si="1364"/>
        <v>2</v>
      </c>
      <c r="AA8731" s="19">
        <f t="shared" si="1365"/>
        <v>42533</v>
      </c>
      <c r="AB8731" s="11">
        <f t="shared" si="1366"/>
        <v>7</v>
      </c>
      <c r="AC8731" s="20">
        <f t="shared" si="1367"/>
        <v>7</v>
      </c>
      <c r="AD8731" s="21">
        <f t="shared" si="1368"/>
        <v>3</v>
      </c>
      <c r="AE8731" s="22">
        <f t="shared" si="1369"/>
        <v>1</v>
      </c>
    </row>
    <row r="8732" spans="1:31" x14ac:dyDescent="0.25">
      <c r="A8732">
        <v>17621616</v>
      </c>
      <c r="B8732" s="1" t="s">
        <v>14408</v>
      </c>
      <c r="C8732">
        <v>216</v>
      </c>
      <c r="D8732" t="str">
        <f>VLOOKUP(C8732,'Currency Map'!$A$2:$B$16,2)</f>
        <v>United States</v>
      </c>
      <c r="E8732" s="1" t="s">
        <v>2746</v>
      </c>
      <c r="F8732" t="s">
        <v>14409</v>
      </c>
      <c r="G8732" t="s">
        <v>14410</v>
      </c>
      <c r="H8732" t="s">
        <v>14411</v>
      </c>
      <c r="I8732">
        <v>-96.160799999999995</v>
      </c>
      <c r="J8732">
        <v>42.7956</v>
      </c>
      <c r="K8732" t="s">
        <v>180</v>
      </c>
      <c r="L8732" t="s">
        <v>73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 s="2" t="s">
        <v>20634</v>
      </c>
      <c r="V8732" s="17">
        <f t="shared" si="1360"/>
        <v>42173</v>
      </c>
      <c r="W8732" s="11">
        <f t="shared" si="1361"/>
        <v>2015</v>
      </c>
      <c r="X8732" s="11">
        <f t="shared" si="1362"/>
        <v>6</v>
      </c>
      <c r="Y8732" s="11" t="str">
        <f t="shared" si="1363"/>
        <v>June</v>
      </c>
      <c r="Z8732" s="18">
        <f t="shared" si="1364"/>
        <v>2</v>
      </c>
      <c r="AA8732" s="19">
        <f t="shared" si="1365"/>
        <v>42173</v>
      </c>
      <c r="AB8732" s="11">
        <f t="shared" si="1366"/>
        <v>4</v>
      </c>
      <c r="AC8732" s="20">
        <f t="shared" si="1367"/>
        <v>4</v>
      </c>
      <c r="AD8732" s="21">
        <f t="shared" si="1368"/>
        <v>3</v>
      </c>
      <c r="AE8732" s="22">
        <f t="shared" si="1369"/>
        <v>1</v>
      </c>
    </row>
    <row r="8733" spans="1:31" x14ac:dyDescent="0.25">
      <c r="A8733">
        <v>17095236</v>
      </c>
      <c r="B8733" s="1" t="s">
        <v>14412</v>
      </c>
      <c r="C8733">
        <v>216</v>
      </c>
      <c r="D8733" t="str">
        <f>VLOOKUP(C8733,'Currency Map'!$A$2:$B$16,2)</f>
        <v>United States</v>
      </c>
      <c r="E8733" s="1" t="s">
        <v>2754</v>
      </c>
      <c r="F8733" t="s">
        <v>14413</v>
      </c>
      <c r="G8733" t="s">
        <v>14414</v>
      </c>
      <c r="H8733" t="s">
        <v>14415</v>
      </c>
      <c r="I8733">
        <v>-82.412940000000006</v>
      </c>
      <c r="J8733">
        <v>28.082909000000001</v>
      </c>
      <c r="K8733" t="s">
        <v>14416</v>
      </c>
      <c r="L8733" t="s">
        <v>73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 s="2" t="s">
        <v>20893</v>
      </c>
      <c r="V8733" s="17">
        <f t="shared" si="1360"/>
        <v>41808</v>
      </c>
      <c r="W8733" s="11">
        <f t="shared" si="1361"/>
        <v>2014</v>
      </c>
      <c r="X8733" s="11">
        <f t="shared" si="1362"/>
        <v>6</v>
      </c>
      <c r="Y8733" s="11" t="str">
        <f t="shared" si="1363"/>
        <v>June</v>
      </c>
      <c r="Z8733" s="18">
        <f t="shared" si="1364"/>
        <v>2</v>
      </c>
      <c r="AA8733" s="19">
        <f t="shared" si="1365"/>
        <v>41808</v>
      </c>
      <c r="AB8733" s="11">
        <f t="shared" si="1366"/>
        <v>3</v>
      </c>
      <c r="AC8733" s="20">
        <f t="shared" si="1367"/>
        <v>3</v>
      </c>
      <c r="AD8733" s="21">
        <f t="shared" si="1368"/>
        <v>3</v>
      </c>
      <c r="AE8733" s="22">
        <f t="shared" si="1369"/>
        <v>1</v>
      </c>
    </row>
    <row r="8734" spans="1:31" x14ac:dyDescent="0.25">
      <c r="A8734">
        <v>17330048</v>
      </c>
      <c r="B8734" s="1" t="s">
        <v>12854</v>
      </c>
      <c r="C8734">
        <v>216</v>
      </c>
      <c r="D8734" t="str">
        <f>VLOOKUP(C8734,'Currency Map'!$A$2:$B$16,2)</f>
        <v>United States</v>
      </c>
      <c r="E8734" s="1" t="s">
        <v>91</v>
      </c>
      <c r="F8734" t="s">
        <v>12855</v>
      </c>
      <c r="G8734" t="s">
        <v>91</v>
      </c>
      <c r="H8734" t="s">
        <v>93</v>
      </c>
      <c r="I8734">
        <v>-84.953670000000002</v>
      </c>
      <c r="J8734">
        <v>32.513154</v>
      </c>
      <c r="K8734" t="s">
        <v>12856</v>
      </c>
      <c r="L8734" t="s">
        <v>73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 s="2" t="s">
        <v>22509</v>
      </c>
      <c r="V8734" s="17">
        <f t="shared" si="1360"/>
        <v>42867</v>
      </c>
      <c r="W8734" s="11">
        <f t="shared" si="1361"/>
        <v>2017</v>
      </c>
      <c r="X8734" s="11">
        <f t="shared" si="1362"/>
        <v>5</v>
      </c>
      <c r="Y8734" s="11" t="str">
        <f t="shared" si="1363"/>
        <v>May</v>
      </c>
      <c r="Z8734" s="18">
        <f t="shared" si="1364"/>
        <v>2</v>
      </c>
      <c r="AA8734" s="19">
        <f t="shared" si="1365"/>
        <v>42867</v>
      </c>
      <c r="AB8734" s="11">
        <f t="shared" si="1366"/>
        <v>5</v>
      </c>
      <c r="AC8734" s="20">
        <f t="shared" si="1367"/>
        <v>5</v>
      </c>
      <c r="AD8734" s="21">
        <f t="shared" si="1368"/>
        <v>2</v>
      </c>
      <c r="AE8734" s="22">
        <f t="shared" si="1369"/>
        <v>1</v>
      </c>
    </row>
    <row r="8735" spans="1:31" x14ac:dyDescent="0.25">
      <c r="A8735">
        <v>17258036</v>
      </c>
      <c r="B8735" s="1" t="s">
        <v>12870</v>
      </c>
      <c r="C8735">
        <v>216</v>
      </c>
      <c r="D8735" t="str">
        <f>VLOOKUP(C8735,'Currency Map'!$A$2:$B$16,2)</f>
        <v>United States</v>
      </c>
      <c r="E8735" s="1" t="s">
        <v>99</v>
      </c>
      <c r="F8735" t="s">
        <v>12871</v>
      </c>
      <c r="G8735" t="s">
        <v>101</v>
      </c>
      <c r="H8735" t="s">
        <v>102</v>
      </c>
      <c r="I8735">
        <v>-93.630080300000003</v>
      </c>
      <c r="J8735">
        <v>41.585743100000002</v>
      </c>
      <c r="K8735" t="s">
        <v>2157</v>
      </c>
      <c r="L8735" t="s">
        <v>73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 s="2" t="s">
        <v>22164</v>
      </c>
      <c r="V8735" s="17">
        <f t="shared" si="1360"/>
        <v>41786</v>
      </c>
      <c r="W8735" s="11">
        <f t="shared" si="1361"/>
        <v>2014</v>
      </c>
      <c r="X8735" s="11">
        <f t="shared" si="1362"/>
        <v>5</v>
      </c>
      <c r="Y8735" s="11" t="str">
        <f t="shared" si="1363"/>
        <v>May</v>
      </c>
      <c r="Z8735" s="18">
        <f t="shared" si="1364"/>
        <v>2</v>
      </c>
      <c r="AA8735" s="19">
        <f t="shared" si="1365"/>
        <v>41786</v>
      </c>
      <c r="AB8735" s="11">
        <f t="shared" si="1366"/>
        <v>2</v>
      </c>
      <c r="AC8735" s="20">
        <f t="shared" si="1367"/>
        <v>2</v>
      </c>
      <c r="AD8735" s="21">
        <f t="shared" si="1368"/>
        <v>2</v>
      </c>
      <c r="AE8735" s="22">
        <f t="shared" si="1369"/>
        <v>1</v>
      </c>
    </row>
    <row r="8736" spans="1:31" x14ac:dyDescent="0.25">
      <c r="A8736">
        <v>17342811</v>
      </c>
      <c r="B8736" s="1" t="s">
        <v>12872</v>
      </c>
      <c r="C8736">
        <v>216</v>
      </c>
      <c r="D8736" t="str">
        <f>VLOOKUP(C8736,'Currency Map'!$A$2:$B$16,2)</f>
        <v>United States</v>
      </c>
      <c r="E8736" s="1" t="s">
        <v>105</v>
      </c>
      <c r="F8736" t="s">
        <v>12873</v>
      </c>
      <c r="G8736" t="s">
        <v>105</v>
      </c>
      <c r="H8736" t="s">
        <v>107</v>
      </c>
      <c r="I8736">
        <v>-90.712084000000004</v>
      </c>
      <c r="J8736">
        <v>42.492963000000003</v>
      </c>
      <c r="K8736" t="s">
        <v>94</v>
      </c>
      <c r="L8736" t="s">
        <v>73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 s="2" t="s">
        <v>21197</v>
      </c>
      <c r="V8736" s="17">
        <f t="shared" si="1360"/>
        <v>41403</v>
      </c>
      <c r="W8736" s="11">
        <f t="shared" si="1361"/>
        <v>2013</v>
      </c>
      <c r="X8736" s="11">
        <f t="shared" si="1362"/>
        <v>5</v>
      </c>
      <c r="Y8736" s="11" t="str">
        <f t="shared" si="1363"/>
        <v>May</v>
      </c>
      <c r="Z8736" s="18">
        <f t="shared" si="1364"/>
        <v>2</v>
      </c>
      <c r="AA8736" s="19">
        <f t="shared" si="1365"/>
        <v>41403</v>
      </c>
      <c r="AB8736" s="11">
        <f t="shared" si="1366"/>
        <v>4</v>
      </c>
      <c r="AC8736" s="20">
        <f t="shared" si="1367"/>
        <v>4</v>
      </c>
      <c r="AD8736" s="21">
        <f t="shared" si="1368"/>
        <v>2</v>
      </c>
      <c r="AE8736" s="22">
        <f t="shared" si="1369"/>
        <v>1</v>
      </c>
    </row>
    <row r="8737" spans="1:31" x14ac:dyDescent="0.25">
      <c r="A8737">
        <v>17375198</v>
      </c>
      <c r="B8737" s="1" t="s">
        <v>12874</v>
      </c>
      <c r="C8737">
        <v>216</v>
      </c>
      <c r="D8737" t="str">
        <f>VLOOKUP(C8737,'Currency Map'!$A$2:$B$16,2)</f>
        <v>United States</v>
      </c>
      <c r="E8737" s="1" t="s">
        <v>4584</v>
      </c>
      <c r="F8737" t="s">
        <v>12875</v>
      </c>
      <c r="G8737" t="s">
        <v>9593</v>
      </c>
      <c r="H8737" t="s">
        <v>9594</v>
      </c>
      <c r="I8737">
        <v>-83.926216999999994</v>
      </c>
      <c r="J8737">
        <v>34.185707000000001</v>
      </c>
      <c r="K8737" t="s">
        <v>148</v>
      </c>
      <c r="L8737" t="s">
        <v>73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 s="2" t="s">
        <v>21329</v>
      </c>
      <c r="V8737" s="17">
        <f t="shared" si="1360"/>
        <v>41401</v>
      </c>
      <c r="W8737" s="11">
        <f t="shared" si="1361"/>
        <v>2013</v>
      </c>
      <c r="X8737" s="11">
        <f t="shared" si="1362"/>
        <v>5</v>
      </c>
      <c r="Y8737" s="11" t="str">
        <f t="shared" si="1363"/>
        <v>May</v>
      </c>
      <c r="Z8737" s="18">
        <f t="shared" si="1364"/>
        <v>2</v>
      </c>
      <c r="AA8737" s="19">
        <f t="shared" si="1365"/>
        <v>41401</v>
      </c>
      <c r="AB8737" s="11">
        <f t="shared" si="1366"/>
        <v>2</v>
      </c>
      <c r="AC8737" s="20">
        <f t="shared" si="1367"/>
        <v>2</v>
      </c>
      <c r="AD8737" s="21">
        <f t="shared" si="1368"/>
        <v>2</v>
      </c>
      <c r="AE8737" s="22">
        <f t="shared" si="1369"/>
        <v>1</v>
      </c>
    </row>
    <row r="8738" spans="1:31" x14ac:dyDescent="0.25">
      <c r="A8738">
        <v>17534788</v>
      </c>
      <c r="B8738" s="1" t="s">
        <v>12887</v>
      </c>
      <c r="C8738">
        <v>216</v>
      </c>
      <c r="D8738" t="str">
        <f>VLOOKUP(C8738,'Currency Map'!$A$2:$B$16,2)</f>
        <v>United States</v>
      </c>
      <c r="E8738" s="1" t="s">
        <v>12888</v>
      </c>
      <c r="F8738" t="s">
        <v>12889</v>
      </c>
      <c r="G8738" t="s">
        <v>12888</v>
      </c>
      <c r="H8738" t="s">
        <v>12890</v>
      </c>
      <c r="I8738">
        <v>-106.057666</v>
      </c>
      <c r="J8738">
        <v>36.313637999999997</v>
      </c>
      <c r="K8738" t="s">
        <v>12891</v>
      </c>
      <c r="L8738" t="s">
        <v>73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 s="2" t="s">
        <v>23438</v>
      </c>
      <c r="V8738" s="17">
        <f t="shared" si="1360"/>
        <v>40324</v>
      </c>
      <c r="W8738" s="11">
        <f t="shared" si="1361"/>
        <v>2010</v>
      </c>
      <c r="X8738" s="11">
        <f t="shared" si="1362"/>
        <v>5</v>
      </c>
      <c r="Y8738" s="11" t="str">
        <f t="shared" si="1363"/>
        <v>May</v>
      </c>
      <c r="Z8738" s="18">
        <f t="shared" si="1364"/>
        <v>2</v>
      </c>
      <c r="AA8738" s="19">
        <f t="shared" si="1365"/>
        <v>40324</v>
      </c>
      <c r="AB8738" s="11">
        <f t="shared" si="1366"/>
        <v>3</v>
      </c>
      <c r="AC8738" s="20">
        <f t="shared" si="1367"/>
        <v>3</v>
      </c>
      <c r="AD8738" s="21">
        <f t="shared" si="1368"/>
        <v>2</v>
      </c>
      <c r="AE8738" s="22">
        <f t="shared" si="1369"/>
        <v>1</v>
      </c>
    </row>
    <row r="8739" spans="1:31" x14ac:dyDescent="0.25">
      <c r="A8739">
        <v>17059012</v>
      </c>
      <c r="B8739" s="1" t="s">
        <v>12895</v>
      </c>
      <c r="C8739">
        <v>216</v>
      </c>
      <c r="D8739" t="str">
        <f>VLOOKUP(C8739,'Currency Map'!$A$2:$B$16,2)</f>
        <v>United States</v>
      </c>
      <c r="E8739" s="1" t="s">
        <v>2695</v>
      </c>
      <c r="F8739" t="s">
        <v>12896</v>
      </c>
      <c r="G8739" t="s">
        <v>12897</v>
      </c>
      <c r="H8739" t="s">
        <v>12898</v>
      </c>
      <c r="I8739">
        <v>-81.266870999999995</v>
      </c>
      <c r="J8739">
        <v>28.811653</v>
      </c>
      <c r="K8739" t="s">
        <v>6399</v>
      </c>
      <c r="L8739" t="s">
        <v>73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 s="2" t="s">
        <v>22505</v>
      </c>
      <c r="V8739" s="17">
        <f t="shared" si="1360"/>
        <v>43238</v>
      </c>
      <c r="W8739" s="11">
        <f t="shared" si="1361"/>
        <v>2018</v>
      </c>
      <c r="X8739" s="11">
        <f t="shared" si="1362"/>
        <v>5</v>
      </c>
      <c r="Y8739" s="11" t="str">
        <f t="shared" si="1363"/>
        <v>May</v>
      </c>
      <c r="Z8739" s="18">
        <f t="shared" si="1364"/>
        <v>2</v>
      </c>
      <c r="AA8739" s="19">
        <f t="shared" si="1365"/>
        <v>43238</v>
      </c>
      <c r="AB8739" s="11">
        <f t="shared" si="1366"/>
        <v>5</v>
      </c>
      <c r="AC8739" s="20">
        <f t="shared" si="1367"/>
        <v>5</v>
      </c>
      <c r="AD8739" s="21">
        <f t="shared" si="1368"/>
        <v>2</v>
      </c>
      <c r="AE8739" s="22">
        <f t="shared" si="1369"/>
        <v>1</v>
      </c>
    </row>
    <row r="8740" spans="1:31" x14ac:dyDescent="0.25">
      <c r="A8740">
        <v>17580539</v>
      </c>
      <c r="B8740" s="1" t="s">
        <v>12902</v>
      </c>
      <c r="C8740">
        <v>216</v>
      </c>
      <c r="D8740" t="str">
        <f>VLOOKUP(C8740,'Currency Map'!$A$2:$B$16,2)</f>
        <v>United States</v>
      </c>
      <c r="E8740" s="1" t="s">
        <v>116</v>
      </c>
      <c r="F8740" t="s">
        <v>12903</v>
      </c>
      <c r="G8740" t="s">
        <v>2710</v>
      </c>
      <c r="H8740" t="s">
        <v>2711</v>
      </c>
      <c r="I8740">
        <v>-87.149178000000006</v>
      </c>
      <c r="J8740">
        <v>30.34262</v>
      </c>
      <c r="K8740" t="s">
        <v>12904</v>
      </c>
      <c r="L8740" t="s">
        <v>73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 s="2" t="s">
        <v>23081</v>
      </c>
      <c r="V8740" s="17">
        <f t="shared" si="1360"/>
        <v>42151</v>
      </c>
      <c r="W8740" s="11">
        <f t="shared" si="1361"/>
        <v>2015</v>
      </c>
      <c r="X8740" s="11">
        <f t="shared" si="1362"/>
        <v>5</v>
      </c>
      <c r="Y8740" s="11" t="str">
        <f t="shared" si="1363"/>
        <v>May</v>
      </c>
      <c r="Z8740" s="18">
        <f t="shared" si="1364"/>
        <v>2</v>
      </c>
      <c r="AA8740" s="19">
        <f t="shared" si="1365"/>
        <v>42151</v>
      </c>
      <c r="AB8740" s="11">
        <f t="shared" si="1366"/>
        <v>3</v>
      </c>
      <c r="AC8740" s="20">
        <f t="shared" si="1367"/>
        <v>3</v>
      </c>
      <c r="AD8740" s="21">
        <f t="shared" si="1368"/>
        <v>2</v>
      </c>
      <c r="AE8740" s="22">
        <f t="shared" si="1369"/>
        <v>1</v>
      </c>
    </row>
    <row r="8741" spans="1:31" x14ac:dyDescent="0.25">
      <c r="A8741">
        <v>17582625</v>
      </c>
      <c r="B8741" s="1" t="s">
        <v>12907</v>
      </c>
      <c r="C8741">
        <v>216</v>
      </c>
      <c r="D8741" t="str">
        <f>VLOOKUP(C8741,'Currency Map'!$A$2:$B$16,2)</f>
        <v>United States</v>
      </c>
      <c r="E8741" s="1" t="s">
        <v>131</v>
      </c>
      <c r="F8741" t="s">
        <v>12908</v>
      </c>
      <c r="G8741" t="s">
        <v>131</v>
      </c>
      <c r="H8741" t="s">
        <v>133</v>
      </c>
      <c r="I8741">
        <v>-112.432</v>
      </c>
      <c r="J8741">
        <v>42.901200000000003</v>
      </c>
      <c r="K8741" t="s">
        <v>2762</v>
      </c>
      <c r="L8741" t="s">
        <v>73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 s="2" t="s">
        <v>21546</v>
      </c>
      <c r="V8741" s="17">
        <f t="shared" si="1360"/>
        <v>42504</v>
      </c>
      <c r="W8741" s="11">
        <f t="shared" si="1361"/>
        <v>2016</v>
      </c>
      <c r="X8741" s="11">
        <f t="shared" si="1362"/>
        <v>5</v>
      </c>
      <c r="Y8741" s="11" t="str">
        <f t="shared" si="1363"/>
        <v>May</v>
      </c>
      <c r="Z8741" s="18">
        <f t="shared" si="1364"/>
        <v>2</v>
      </c>
      <c r="AA8741" s="19">
        <f t="shared" si="1365"/>
        <v>42504</v>
      </c>
      <c r="AB8741" s="11">
        <f t="shared" si="1366"/>
        <v>6</v>
      </c>
      <c r="AC8741" s="20">
        <f t="shared" si="1367"/>
        <v>6</v>
      </c>
      <c r="AD8741" s="21">
        <f t="shared" si="1368"/>
        <v>2</v>
      </c>
      <c r="AE8741" s="22">
        <f t="shared" si="1369"/>
        <v>1</v>
      </c>
    </row>
    <row r="8742" spans="1:31" x14ac:dyDescent="0.25">
      <c r="A8742">
        <v>17677988</v>
      </c>
      <c r="B8742" s="1" t="s">
        <v>12925</v>
      </c>
      <c r="C8742">
        <v>216</v>
      </c>
      <c r="D8742" t="str">
        <f>VLOOKUP(C8742,'Currency Map'!$A$2:$B$16,2)</f>
        <v>United States</v>
      </c>
      <c r="E8742" s="1" t="s">
        <v>166</v>
      </c>
      <c r="F8742" t="s">
        <v>12926</v>
      </c>
      <c r="G8742" t="s">
        <v>166</v>
      </c>
      <c r="H8742" t="s">
        <v>168</v>
      </c>
      <c r="I8742">
        <v>-83.317084300000005</v>
      </c>
      <c r="J8742">
        <v>30.816436400000001</v>
      </c>
      <c r="K8742" t="s">
        <v>180</v>
      </c>
      <c r="L8742" t="s">
        <v>73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 s="2" t="s">
        <v>21240</v>
      </c>
      <c r="V8742" s="17">
        <f t="shared" si="1360"/>
        <v>42507</v>
      </c>
      <c r="W8742" s="11">
        <f t="shared" si="1361"/>
        <v>2016</v>
      </c>
      <c r="X8742" s="11">
        <f t="shared" si="1362"/>
        <v>5</v>
      </c>
      <c r="Y8742" s="11" t="str">
        <f t="shared" si="1363"/>
        <v>May</v>
      </c>
      <c r="Z8742" s="18">
        <f t="shared" si="1364"/>
        <v>2</v>
      </c>
      <c r="AA8742" s="19">
        <f t="shared" si="1365"/>
        <v>42507</v>
      </c>
      <c r="AB8742" s="11">
        <f t="shared" si="1366"/>
        <v>2</v>
      </c>
      <c r="AC8742" s="20">
        <f t="shared" si="1367"/>
        <v>2</v>
      </c>
      <c r="AD8742" s="21">
        <f t="shared" si="1368"/>
        <v>2</v>
      </c>
      <c r="AE8742" s="22">
        <f t="shared" si="1369"/>
        <v>1</v>
      </c>
    </row>
    <row r="8743" spans="1:31" x14ac:dyDescent="0.25">
      <c r="A8743">
        <v>17294712</v>
      </c>
      <c r="B8743" s="1" t="s">
        <v>11230</v>
      </c>
      <c r="C8743">
        <v>216</v>
      </c>
      <c r="D8743" t="str">
        <f>VLOOKUP(C8743,'Currency Map'!$A$2:$B$16,2)</f>
        <v>United States</v>
      </c>
      <c r="E8743" s="1" t="s">
        <v>85</v>
      </c>
      <c r="F8743" t="s">
        <v>11231</v>
      </c>
      <c r="G8743" t="s">
        <v>85</v>
      </c>
      <c r="H8743" t="s">
        <v>2617</v>
      </c>
      <c r="I8743">
        <v>-82.030100000000004</v>
      </c>
      <c r="J8743">
        <v>33.4848</v>
      </c>
      <c r="K8743" t="s">
        <v>11232</v>
      </c>
      <c r="L8743" t="s">
        <v>73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 s="2" t="s">
        <v>23102</v>
      </c>
      <c r="V8743" s="17">
        <f t="shared" si="1360"/>
        <v>42112</v>
      </c>
      <c r="W8743" s="11">
        <f t="shared" si="1361"/>
        <v>2015</v>
      </c>
      <c r="X8743" s="11">
        <f t="shared" si="1362"/>
        <v>4</v>
      </c>
      <c r="Y8743" s="11" t="str">
        <f t="shared" si="1363"/>
        <v>April</v>
      </c>
      <c r="Z8743" s="18">
        <f t="shared" si="1364"/>
        <v>2</v>
      </c>
      <c r="AA8743" s="19">
        <f t="shared" si="1365"/>
        <v>42112</v>
      </c>
      <c r="AB8743" s="11">
        <f t="shared" si="1366"/>
        <v>6</v>
      </c>
      <c r="AC8743" s="20">
        <f t="shared" si="1367"/>
        <v>6</v>
      </c>
      <c r="AD8743" s="21">
        <f t="shared" si="1368"/>
        <v>1</v>
      </c>
      <c r="AE8743" s="22">
        <f t="shared" si="1369"/>
        <v>1</v>
      </c>
    </row>
    <row r="8744" spans="1:31" x14ac:dyDescent="0.25">
      <c r="A8744">
        <v>17304726</v>
      </c>
      <c r="B8744" s="1" t="s">
        <v>11236</v>
      </c>
      <c r="C8744">
        <v>216</v>
      </c>
      <c r="D8744" t="str">
        <f>VLOOKUP(C8744,'Currency Map'!$A$2:$B$16,2)</f>
        <v>United States</v>
      </c>
      <c r="E8744" s="1" t="s">
        <v>2620</v>
      </c>
      <c r="F8744" t="s">
        <v>11237</v>
      </c>
      <c r="G8744" t="s">
        <v>2620</v>
      </c>
      <c r="H8744" t="s">
        <v>2622</v>
      </c>
      <c r="I8744">
        <v>-116.280614</v>
      </c>
      <c r="J8744">
        <v>43.591706000000002</v>
      </c>
      <c r="K8744" t="s">
        <v>62</v>
      </c>
      <c r="L8744" t="s">
        <v>73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 s="2" t="s">
        <v>20681</v>
      </c>
      <c r="V8744" s="17">
        <f t="shared" si="1360"/>
        <v>42098</v>
      </c>
      <c r="W8744" s="11">
        <f t="shared" si="1361"/>
        <v>2015</v>
      </c>
      <c r="X8744" s="11">
        <f t="shared" si="1362"/>
        <v>4</v>
      </c>
      <c r="Y8744" s="11" t="str">
        <f t="shared" si="1363"/>
        <v>April</v>
      </c>
      <c r="Z8744" s="18">
        <f t="shared" si="1364"/>
        <v>2</v>
      </c>
      <c r="AA8744" s="19">
        <f t="shared" si="1365"/>
        <v>42098</v>
      </c>
      <c r="AB8744" s="11">
        <f t="shared" si="1366"/>
        <v>6</v>
      </c>
      <c r="AC8744" s="20">
        <f t="shared" si="1367"/>
        <v>6</v>
      </c>
      <c r="AD8744" s="21">
        <f t="shared" si="1368"/>
        <v>1</v>
      </c>
      <c r="AE8744" s="22">
        <f t="shared" si="1369"/>
        <v>1</v>
      </c>
    </row>
    <row r="8745" spans="1:31" x14ac:dyDescent="0.25">
      <c r="A8745">
        <v>17330546</v>
      </c>
      <c r="B8745" s="1" t="s">
        <v>11247</v>
      </c>
      <c r="C8745">
        <v>216</v>
      </c>
      <c r="D8745" t="str">
        <f>VLOOKUP(C8745,'Currency Map'!$A$2:$B$16,2)</f>
        <v>United States</v>
      </c>
      <c r="E8745" s="1" t="s">
        <v>91</v>
      </c>
      <c r="F8745" t="s">
        <v>11248</v>
      </c>
      <c r="G8745" t="s">
        <v>11249</v>
      </c>
      <c r="H8745" t="s">
        <v>11250</v>
      </c>
      <c r="I8745">
        <v>-85.021299999999997</v>
      </c>
      <c r="J8745">
        <v>32.7455</v>
      </c>
      <c r="K8745" t="s">
        <v>2762</v>
      </c>
      <c r="L8745" t="s">
        <v>73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 s="2" t="s">
        <v>22324</v>
      </c>
      <c r="V8745" s="17">
        <f t="shared" si="1360"/>
        <v>42103</v>
      </c>
      <c r="W8745" s="11">
        <f t="shared" si="1361"/>
        <v>2015</v>
      </c>
      <c r="X8745" s="11">
        <f t="shared" si="1362"/>
        <v>4</v>
      </c>
      <c r="Y8745" s="11" t="str">
        <f t="shared" si="1363"/>
        <v>April</v>
      </c>
      <c r="Z8745" s="18">
        <f t="shared" si="1364"/>
        <v>2</v>
      </c>
      <c r="AA8745" s="19">
        <f t="shared" si="1365"/>
        <v>42103</v>
      </c>
      <c r="AB8745" s="11">
        <f t="shared" si="1366"/>
        <v>4</v>
      </c>
      <c r="AC8745" s="20">
        <f t="shared" si="1367"/>
        <v>4</v>
      </c>
      <c r="AD8745" s="21">
        <f t="shared" si="1368"/>
        <v>1</v>
      </c>
      <c r="AE8745" s="22">
        <f t="shared" si="1369"/>
        <v>1</v>
      </c>
    </row>
    <row r="8746" spans="1:31" x14ac:dyDescent="0.25">
      <c r="A8746">
        <v>17258154</v>
      </c>
      <c r="B8746" s="1" t="s">
        <v>11262</v>
      </c>
      <c r="C8746">
        <v>216</v>
      </c>
      <c r="D8746" t="str">
        <f>VLOOKUP(C8746,'Currency Map'!$A$2:$B$16,2)</f>
        <v>United States</v>
      </c>
      <c r="E8746" s="1" t="s">
        <v>99</v>
      </c>
      <c r="F8746" t="s">
        <v>11263</v>
      </c>
      <c r="G8746" t="s">
        <v>101</v>
      </c>
      <c r="H8746" t="s">
        <v>102</v>
      </c>
      <c r="I8746">
        <v>-93.620726000000005</v>
      </c>
      <c r="J8746">
        <v>41.585360000000001</v>
      </c>
      <c r="K8746" t="s">
        <v>4623</v>
      </c>
      <c r="L8746" t="s">
        <v>73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 s="2" t="s">
        <v>22520</v>
      </c>
      <c r="V8746" s="17">
        <f t="shared" si="1360"/>
        <v>41004</v>
      </c>
      <c r="W8746" s="11">
        <f t="shared" si="1361"/>
        <v>2012</v>
      </c>
      <c r="X8746" s="11">
        <f t="shared" si="1362"/>
        <v>4</v>
      </c>
      <c r="Y8746" s="11" t="str">
        <f t="shared" si="1363"/>
        <v>April</v>
      </c>
      <c r="Z8746" s="18">
        <f t="shared" si="1364"/>
        <v>2</v>
      </c>
      <c r="AA8746" s="19">
        <f t="shared" si="1365"/>
        <v>41004</v>
      </c>
      <c r="AB8746" s="11">
        <f t="shared" si="1366"/>
        <v>4</v>
      </c>
      <c r="AC8746" s="20">
        <f t="shared" si="1367"/>
        <v>4</v>
      </c>
      <c r="AD8746" s="21">
        <f t="shared" si="1368"/>
        <v>1</v>
      </c>
      <c r="AE8746" s="22">
        <f t="shared" si="1369"/>
        <v>1</v>
      </c>
    </row>
    <row r="8747" spans="1:31" x14ac:dyDescent="0.25">
      <c r="A8747">
        <v>17580422</v>
      </c>
      <c r="B8747" s="1" t="s">
        <v>11316</v>
      </c>
      <c r="C8747">
        <v>216</v>
      </c>
      <c r="D8747" t="str">
        <f>VLOOKUP(C8747,'Currency Map'!$A$2:$B$16,2)</f>
        <v>United States</v>
      </c>
      <c r="E8747" s="1" t="s">
        <v>116</v>
      </c>
      <c r="F8747" t="s">
        <v>11317</v>
      </c>
      <c r="G8747" t="s">
        <v>2710</v>
      </c>
      <c r="H8747" t="s">
        <v>2711</v>
      </c>
      <c r="I8747">
        <v>-87.164376000000004</v>
      </c>
      <c r="J8747">
        <v>30.327864000000002</v>
      </c>
      <c r="K8747" t="s">
        <v>11318</v>
      </c>
      <c r="L8747" t="s">
        <v>73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 s="2" t="s">
        <v>22326</v>
      </c>
      <c r="V8747" s="17">
        <f t="shared" si="1360"/>
        <v>40276</v>
      </c>
      <c r="W8747" s="11">
        <f t="shared" si="1361"/>
        <v>2010</v>
      </c>
      <c r="X8747" s="11">
        <f t="shared" si="1362"/>
        <v>4</v>
      </c>
      <c r="Y8747" s="11" t="str">
        <f t="shared" si="1363"/>
        <v>April</v>
      </c>
      <c r="Z8747" s="18">
        <f t="shared" si="1364"/>
        <v>2</v>
      </c>
      <c r="AA8747" s="19">
        <f t="shared" si="1365"/>
        <v>40276</v>
      </c>
      <c r="AB8747" s="11">
        <f t="shared" si="1366"/>
        <v>4</v>
      </c>
      <c r="AC8747" s="20">
        <f t="shared" si="1367"/>
        <v>4</v>
      </c>
      <c r="AD8747" s="21">
        <f t="shared" si="1368"/>
        <v>1</v>
      </c>
      <c r="AE8747" s="22">
        <f t="shared" si="1369"/>
        <v>1</v>
      </c>
    </row>
    <row r="8748" spans="1:31" x14ac:dyDescent="0.25">
      <c r="A8748">
        <v>17621833</v>
      </c>
      <c r="B8748" s="1" t="s">
        <v>11337</v>
      </c>
      <c r="C8748">
        <v>216</v>
      </c>
      <c r="D8748" t="str">
        <f>VLOOKUP(C8748,'Currency Map'!$A$2:$B$16,2)</f>
        <v>United States</v>
      </c>
      <c r="E8748" s="1" t="s">
        <v>2746</v>
      </c>
      <c r="F8748" t="s">
        <v>11338</v>
      </c>
      <c r="G8748" t="s">
        <v>2746</v>
      </c>
      <c r="H8748" t="s">
        <v>2748</v>
      </c>
      <c r="I8748">
        <v>-96.418000000000006</v>
      </c>
      <c r="J8748">
        <v>42.5212</v>
      </c>
      <c r="K8748" t="s">
        <v>2762</v>
      </c>
      <c r="L8748" t="s">
        <v>73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 s="2" t="s">
        <v>21361</v>
      </c>
      <c r="V8748" s="17">
        <f t="shared" si="1360"/>
        <v>42828</v>
      </c>
      <c r="W8748" s="11">
        <f t="shared" si="1361"/>
        <v>2017</v>
      </c>
      <c r="X8748" s="11">
        <f t="shared" si="1362"/>
        <v>4</v>
      </c>
      <c r="Y8748" s="11" t="str">
        <f t="shared" si="1363"/>
        <v>April</v>
      </c>
      <c r="Z8748" s="18">
        <f t="shared" si="1364"/>
        <v>2</v>
      </c>
      <c r="AA8748" s="19">
        <f t="shared" si="1365"/>
        <v>42828</v>
      </c>
      <c r="AB8748" s="11">
        <f t="shared" si="1366"/>
        <v>1</v>
      </c>
      <c r="AC8748" s="20">
        <f t="shared" si="1367"/>
        <v>1</v>
      </c>
      <c r="AD8748" s="21">
        <f t="shared" si="1368"/>
        <v>1</v>
      </c>
      <c r="AE8748" s="22">
        <f t="shared" si="1369"/>
        <v>1</v>
      </c>
    </row>
    <row r="8749" spans="1:31" x14ac:dyDescent="0.25">
      <c r="A8749">
        <v>17093135</v>
      </c>
      <c r="B8749" s="1" t="s">
        <v>11339</v>
      </c>
      <c r="C8749">
        <v>216</v>
      </c>
      <c r="D8749" t="str">
        <f>VLOOKUP(C8749,'Currency Map'!$A$2:$B$16,2)</f>
        <v>United States</v>
      </c>
      <c r="E8749" s="1" t="s">
        <v>2754</v>
      </c>
      <c r="F8749" t="s">
        <v>11340</v>
      </c>
      <c r="G8749" t="s">
        <v>11341</v>
      </c>
      <c r="H8749" t="s">
        <v>11342</v>
      </c>
      <c r="I8749">
        <v>-82.820856000000006</v>
      </c>
      <c r="J8749">
        <v>27.816085999999999</v>
      </c>
      <c r="K8749" t="s">
        <v>11343</v>
      </c>
      <c r="L8749" t="s">
        <v>73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 s="2" t="s">
        <v>20666</v>
      </c>
      <c r="V8749" s="17">
        <f t="shared" si="1360"/>
        <v>41754</v>
      </c>
      <c r="W8749" s="11">
        <f t="shared" si="1361"/>
        <v>2014</v>
      </c>
      <c r="X8749" s="11">
        <f t="shared" si="1362"/>
        <v>4</v>
      </c>
      <c r="Y8749" s="11" t="str">
        <f t="shared" si="1363"/>
        <v>April</v>
      </c>
      <c r="Z8749" s="18">
        <f t="shared" si="1364"/>
        <v>2</v>
      </c>
      <c r="AA8749" s="19">
        <f t="shared" si="1365"/>
        <v>41754</v>
      </c>
      <c r="AB8749" s="11">
        <f t="shared" si="1366"/>
        <v>5</v>
      </c>
      <c r="AC8749" s="20">
        <f t="shared" si="1367"/>
        <v>5</v>
      </c>
      <c r="AD8749" s="21">
        <f t="shared" si="1368"/>
        <v>1</v>
      </c>
      <c r="AE8749" s="22">
        <f t="shared" si="1369"/>
        <v>1</v>
      </c>
    </row>
    <row r="8750" spans="1:31" x14ac:dyDescent="0.25">
      <c r="A8750">
        <v>17095979</v>
      </c>
      <c r="B8750" s="1" t="s">
        <v>11344</v>
      </c>
      <c r="C8750">
        <v>216</v>
      </c>
      <c r="D8750" t="str">
        <f>VLOOKUP(C8750,'Currency Map'!$A$2:$B$16,2)</f>
        <v>United States</v>
      </c>
      <c r="E8750" s="1" t="s">
        <v>2754</v>
      </c>
      <c r="F8750" t="s">
        <v>11345</v>
      </c>
      <c r="G8750" t="s">
        <v>11346</v>
      </c>
      <c r="H8750" t="s">
        <v>11347</v>
      </c>
      <c r="I8750">
        <v>-82.638842999999994</v>
      </c>
      <c r="J8750">
        <v>27.816848</v>
      </c>
      <c r="K8750" t="s">
        <v>11348</v>
      </c>
      <c r="L8750" t="s">
        <v>73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 s="2" t="s">
        <v>21353</v>
      </c>
      <c r="V8750" s="17">
        <f t="shared" si="1360"/>
        <v>42840</v>
      </c>
      <c r="W8750" s="11">
        <f t="shared" si="1361"/>
        <v>2017</v>
      </c>
      <c r="X8750" s="11">
        <f t="shared" si="1362"/>
        <v>4</v>
      </c>
      <c r="Y8750" s="11" t="str">
        <f t="shared" si="1363"/>
        <v>April</v>
      </c>
      <c r="Z8750" s="18">
        <f t="shared" si="1364"/>
        <v>2</v>
      </c>
      <c r="AA8750" s="19">
        <f t="shared" si="1365"/>
        <v>42840</v>
      </c>
      <c r="AB8750" s="11">
        <f t="shared" si="1366"/>
        <v>6</v>
      </c>
      <c r="AC8750" s="20">
        <f t="shared" si="1367"/>
        <v>6</v>
      </c>
      <c r="AD8750" s="21">
        <f t="shared" si="1368"/>
        <v>1</v>
      </c>
      <c r="AE8750" s="22">
        <f t="shared" si="1369"/>
        <v>1</v>
      </c>
    </row>
    <row r="8751" spans="1:31" x14ac:dyDescent="0.25">
      <c r="A8751">
        <v>17093124</v>
      </c>
      <c r="B8751" s="1" t="s">
        <v>11349</v>
      </c>
      <c r="C8751">
        <v>216</v>
      </c>
      <c r="D8751" t="str">
        <f>VLOOKUP(C8751,'Currency Map'!$A$2:$B$16,2)</f>
        <v>United States</v>
      </c>
      <c r="E8751" s="1" t="s">
        <v>2754</v>
      </c>
      <c r="F8751" t="s">
        <v>11350</v>
      </c>
      <c r="G8751" t="s">
        <v>11351</v>
      </c>
      <c r="H8751" t="s">
        <v>11352</v>
      </c>
      <c r="I8751">
        <v>-82.435149899999999</v>
      </c>
      <c r="J8751">
        <v>27.959883999999999</v>
      </c>
      <c r="K8751" t="s">
        <v>11353</v>
      </c>
      <c r="L8751" t="s">
        <v>73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 s="2" t="s">
        <v>22078</v>
      </c>
      <c r="V8751" s="17">
        <f t="shared" si="1360"/>
        <v>41005</v>
      </c>
      <c r="W8751" s="11">
        <f t="shared" si="1361"/>
        <v>2012</v>
      </c>
      <c r="X8751" s="11">
        <f t="shared" si="1362"/>
        <v>4</v>
      </c>
      <c r="Y8751" s="11" t="str">
        <f t="shared" si="1363"/>
        <v>April</v>
      </c>
      <c r="Z8751" s="18">
        <f t="shared" si="1364"/>
        <v>2</v>
      </c>
      <c r="AA8751" s="19">
        <f t="shared" si="1365"/>
        <v>41005</v>
      </c>
      <c r="AB8751" s="11">
        <f t="shared" si="1366"/>
        <v>5</v>
      </c>
      <c r="AC8751" s="20">
        <f t="shared" si="1367"/>
        <v>5</v>
      </c>
      <c r="AD8751" s="21">
        <f t="shared" si="1368"/>
        <v>1</v>
      </c>
      <c r="AE8751" s="22">
        <f t="shared" si="1369"/>
        <v>1</v>
      </c>
    </row>
    <row r="8752" spans="1:31" x14ac:dyDescent="0.25">
      <c r="A8752">
        <v>17678055</v>
      </c>
      <c r="B8752" s="1" t="s">
        <v>11354</v>
      </c>
      <c r="C8752">
        <v>216</v>
      </c>
      <c r="D8752" t="str">
        <f>VLOOKUP(C8752,'Currency Map'!$A$2:$B$16,2)</f>
        <v>United States</v>
      </c>
      <c r="E8752" s="1" t="s">
        <v>166</v>
      </c>
      <c r="F8752" t="s">
        <v>11355</v>
      </c>
      <c r="G8752" t="s">
        <v>166</v>
      </c>
      <c r="H8752" t="s">
        <v>168</v>
      </c>
      <c r="I8752">
        <v>-83.2851</v>
      </c>
      <c r="J8752">
        <v>30.843299999999999</v>
      </c>
      <c r="K8752" t="s">
        <v>11356</v>
      </c>
      <c r="L8752" t="s">
        <v>73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 s="2" t="s">
        <v>20675</v>
      </c>
      <c r="V8752" s="17">
        <f t="shared" si="1360"/>
        <v>41739</v>
      </c>
      <c r="W8752" s="11">
        <f t="shared" si="1361"/>
        <v>2014</v>
      </c>
      <c r="X8752" s="11">
        <f t="shared" si="1362"/>
        <v>4</v>
      </c>
      <c r="Y8752" s="11" t="str">
        <f t="shared" si="1363"/>
        <v>April</v>
      </c>
      <c r="Z8752" s="18">
        <f t="shared" si="1364"/>
        <v>2</v>
      </c>
      <c r="AA8752" s="19">
        <f t="shared" si="1365"/>
        <v>41739</v>
      </c>
      <c r="AB8752" s="11">
        <f t="shared" si="1366"/>
        <v>4</v>
      </c>
      <c r="AC8752" s="20">
        <f t="shared" si="1367"/>
        <v>4</v>
      </c>
      <c r="AD8752" s="21">
        <f t="shared" si="1368"/>
        <v>1</v>
      </c>
      <c r="AE8752" s="22">
        <f t="shared" si="1369"/>
        <v>1</v>
      </c>
    </row>
    <row r="8753" spans="1:31" x14ac:dyDescent="0.25">
      <c r="A8753">
        <v>17295109</v>
      </c>
      <c r="B8753" s="1" t="s">
        <v>9551</v>
      </c>
      <c r="C8753">
        <v>216</v>
      </c>
      <c r="D8753" t="str">
        <f>VLOOKUP(C8753,'Currency Map'!$A$2:$B$16,2)</f>
        <v>United States</v>
      </c>
      <c r="E8753" s="1" t="s">
        <v>85</v>
      </c>
      <c r="F8753" t="s">
        <v>9552</v>
      </c>
      <c r="G8753" t="s">
        <v>85</v>
      </c>
      <c r="H8753" t="s">
        <v>2617</v>
      </c>
      <c r="I8753">
        <v>-81.974943999999994</v>
      </c>
      <c r="J8753">
        <v>33.478231000000001</v>
      </c>
      <c r="K8753" t="s">
        <v>154</v>
      </c>
      <c r="L8753" t="s">
        <v>73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 s="2" t="s">
        <v>23439</v>
      </c>
      <c r="V8753" s="17">
        <f t="shared" si="1360"/>
        <v>40969</v>
      </c>
      <c r="W8753" s="11">
        <f t="shared" si="1361"/>
        <v>2012</v>
      </c>
      <c r="X8753" s="11">
        <f t="shared" si="1362"/>
        <v>3</v>
      </c>
      <c r="Y8753" s="11" t="str">
        <f t="shared" si="1363"/>
        <v>March</v>
      </c>
      <c r="Z8753" s="18">
        <f t="shared" si="1364"/>
        <v>1</v>
      </c>
      <c r="AA8753" s="19">
        <f t="shared" si="1365"/>
        <v>40969</v>
      </c>
      <c r="AB8753" s="11">
        <f t="shared" si="1366"/>
        <v>4</v>
      </c>
      <c r="AC8753" s="20">
        <f t="shared" si="1367"/>
        <v>4</v>
      </c>
      <c r="AD8753" s="21">
        <f t="shared" si="1368"/>
        <v>12</v>
      </c>
      <c r="AE8753" s="22">
        <f t="shared" si="1369"/>
        <v>4</v>
      </c>
    </row>
    <row r="8754" spans="1:31" x14ac:dyDescent="0.25">
      <c r="A8754">
        <v>17304533</v>
      </c>
      <c r="B8754" s="1" t="s">
        <v>9554</v>
      </c>
      <c r="C8754">
        <v>216</v>
      </c>
      <c r="D8754" t="str">
        <f>VLOOKUP(C8754,'Currency Map'!$A$2:$B$16,2)</f>
        <v>United States</v>
      </c>
      <c r="E8754" s="1" t="s">
        <v>2620</v>
      </c>
      <c r="F8754" t="s">
        <v>9555</v>
      </c>
      <c r="G8754" t="s">
        <v>9556</v>
      </c>
      <c r="H8754" t="s">
        <v>9557</v>
      </c>
      <c r="I8754">
        <v>-116.5629</v>
      </c>
      <c r="J8754">
        <v>43.5777</v>
      </c>
      <c r="K8754" t="s">
        <v>154</v>
      </c>
      <c r="L8754" t="s">
        <v>73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 s="2" t="s">
        <v>22663</v>
      </c>
      <c r="V8754" s="17">
        <f t="shared" si="1360"/>
        <v>40240</v>
      </c>
      <c r="W8754" s="11">
        <f t="shared" si="1361"/>
        <v>2010</v>
      </c>
      <c r="X8754" s="11">
        <f t="shared" si="1362"/>
        <v>3</v>
      </c>
      <c r="Y8754" s="11" t="str">
        <f t="shared" si="1363"/>
        <v>March</v>
      </c>
      <c r="Z8754" s="18">
        <f t="shared" si="1364"/>
        <v>1</v>
      </c>
      <c r="AA8754" s="19">
        <f t="shared" si="1365"/>
        <v>40240</v>
      </c>
      <c r="AB8754" s="11">
        <f t="shared" si="1366"/>
        <v>3</v>
      </c>
      <c r="AC8754" s="20">
        <f t="shared" si="1367"/>
        <v>3</v>
      </c>
      <c r="AD8754" s="21">
        <f t="shared" si="1368"/>
        <v>12</v>
      </c>
      <c r="AE8754" s="22">
        <f t="shared" si="1369"/>
        <v>4</v>
      </c>
    </row>
    <row r="8755" spans="1:31" x14ac:dyDescent="0.25">
      <c r="A8755">
        <v>17616025</v>
      </c>
      <c r="B8755" s="1" t="s">
        <v>9622</v>
      </c>
      <c r="C8755">
        <v>216</v>
      </c>
      <c r="D8755" t="str">
        <f>VLOOKUP(C8755,'Currency Map'!$A$2:$B$16,2)</f>
        <v>United States</v>
      </c>
      <c r="E8755" s="1" t="s">
        <v>145</v>
      </c>
      <c r="F8755" t="s">
        <v>9623</v>
      </c>
      <c r="G8755" t="s">
        <v>145</v>
      </c>
      <c r="H8755" t="s">
        <v>147</v>
      </c>
      <c r="I8755">
        <v>-81.084400000000002</v>
      </c>
      <c r="J8755">
        <v>32.078200000000002</v>
      </c>
      <c r="K8755" t="s">
        <v>2762</v>
      </c>
      <c r="L8755" t="s">
        <v>73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 s="2" t="s">
        <v>22420</v>
      </c>
      <c r="V8755" s="17">
        <f t="shared" si="1360"/>
        <v>40630</v>
      </c>
      <c r="W8755" s="11">
        <f t="shared" si="1361"/>
        <v>2011</v>
      </c>
      <c r="X8755" s="11">
        <f t="shared" si="1362"/>
        <v>3</v>
      </c>
      <c r="Y8755" s="11" t="str">
        <f t="shared" si="1363"/>
        <v>March</v>
      </c>
      <c r="Z8755" s="18">
        <f t="shared" si="1364"/>
        <v>1</v>
      </c>
      <c r="AA8755" s="19">
        <f t="shared" si="1365"/>
        <v>40630</v>
      </c>
      <c r="AB8755" s="11">
        <f t="shared" si="1366"/>
        <v>1</v>
      </c>
      <c r="AC8755" s="20">
        <f t="shared" si="1367"/>
        <v>1</v>
      </c>
      <c r="AD8755" s="21">
        <f t="shared" si="1368"/>
        <v>12</v>
      </c>
      <c r="AE8755" s="22">
        <f t="shared" si="1369"/>
        <v>4</v>
      </c>
    </row>
    <row r="8756" spans="1:31" x14ac:dyDescent="0.25">
      <c r="A8756">
        <v>17102241</v>
      </c>
      <c r="B8756" s="1" t="s">
        <v>9639</v>
      </c>
      <c r="C8756">
        <v>216</v>
      </c>
      <c r="D8756" t="str">
        <f>VLOOKUP(C8756,'Currency Map'!$A$2:$B$16,2)</f>
        <v>United States</v>
      </c>
      <c r="E8756" s="1" t="s">
        <v>2754</v>
      </c>
      <c r="F8756" t="s">
        <v>9640</v>
      </c>
      <c r="G8756" t="s">
        <v>2756</v>
      </c>
      <c r="H8756" t="s">
        <v>2757</v>
      </c>
      <c r="I8756">
        <v>-82.468869999999995</v>
      </c>
      <c r="J8756">
        <v>27.941942000000001</v>
      </c>
      <c r="K8756" t="s">
        <v>9641</v>
      </c>
      <c r="L8756" t="s">
        <v>73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 s="2" t="s">
        <v>21381</v>
      </c>
      <c r="V8756" s="17">
        <f t="shared" si="1360"/>
        <v>41338</v>
      </c>
      <c r="W8756" s="11">
        <f t="shared" si="1361"/>
        <v>2013</v>
      </c>
      <c r="X8756" s="11">
        <f t="shared" si="1362"/>
        <v>3</v>
      </c>
      <c r="Y8756" s="11" t="str">
        <f t="shared" si="1363"/>
        <v>March</v>
      </c>
      <c r="Z8756" s="18">
        <f t="shared" si="1364"/>
        <v>1</v>
      </c>
      <c r="AA8756" s="19">
        <f t="shared" si="1365"/>
        <v>41338</v>
      </c>
      <c r="AB8756" s="11">
        <f t="shared" si="1366"/>
        <v>2</v>
      </c>
      <c r="AC8756" s="20">
        <f t="shared" si="1367"/>
        <v>2</v>
      </c>
      <c r="AD8756" s="21">
        <f t="shared" si="1368"/>
        <v>12</v>
      </c>
      <c r="AE8756" s="22">
        <f t="shared" si="1369"/>
        <v>4</v>
      </c>
    </row>
    <row r="8757" spans="1:31" x14ac:dyDescent="0.25">
      <c r="A8757">
        <v>17678291</v>
      </c>
      <c r="B8757" s="1" t="s">
        <v>9642</v>
      </c>
      <c r="C8757">
        <v>216</v>
      </c>
      <c r="D8757" t="str">
        <f>VLOOKUP(C8757,'Currency Map'!$A$2:$B$16,2)</f>
        <v>United States</v>
      </c>
      <c r="E8757" s="1" t="s">
        <v>166</v>
      </c>
      <c r="F8757" t="s">
        <v>9643</v>
      </c>
      <c r="G8757" t="s">
        <v>166</v>
      </c>
      <c r="H8757" t="s">
        <v>168</v>
      </c>
      <c r="I8757">
        <v>-83.279600000000002</v>
      </c>
      <c r="J8757">
        <v>30.831600000000002</v>
      </c>
      <c r="K8757" t="s">
        <v>9644</v>
      </c>
      <c r="L8757" t="s">
        <v>73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 s="2" t="s">
        <v>22663</v>
      </c>
      <c r="V8757" s="17">
        <f t="shared" si="1360"/>
        <v>40240</v>
      </c>
      <c r="W8757" s="11">
        <f t="shared" si="1361"/>
        <v>2010</v>
      </c>
      <c r="X8757" s="11">
        <f t="shared" si="1362"/>
        <v>3</v>
      </c>
      <c r="Y8757" s="11" t="str">
        <f t="shared" si="1363"/>
        <v>March</v>
      </c>
      <c r="Z8757" s="18">
        <f t="shared" si="1364"/>
        <v>1</v>
      </c>
      <c r="AA8757" s="19">
        <f t="shared" si="1365"/>
        <v>40240</v>
      </c>
      <c r="AB8757" s="11">
        <f t="shared" si="1366"/>
        <v>3</v>
      </c>
      <c r="AC8757" s="20">
        <f t="shared" si="1367"/>
        <v>3</v>
      </c>
      <c r="AD8757" s="21">
        <f t="shared" si="1368"/>
        <v>12</v>
      </c>
      <c r="AE8757" s="22">
        <f t="shared" si="1369"/>
        <v>4</v>
      </c>
    </row>
    <row r="8758" spans="1:31" x14ac:dyDescent="0.25">
      <c r="A8758">
        <v>17696918</v>
      </c>
      <c r="B8758" s="1" t="s">
        <v>9645</v>
      </c>
      <c r="C8758">
        <v>216</v>
      </c>
      <c r="D8758" t="str">
        <f>VLOOKUP(C8758,'Currency Map'!$A$2:$B$16,2)</f>
        <v>United States</v>
      </c>
      <c r="E8758" s="1" t="s">
        <v>171</v>
      </c>
      <c r="F8758" t="s">
        <v>9646</v>
      </c>
      <c r="G8758" t="s">
        <v>173</v>
      </c>
      <c r="H8758" t="s">
        <v>174</v>
      </c>
      <c r="I8758">
        <v>-92.445300000000003</v>
      </c>
      <c r="J8758">
        <v>42.5366</v>
      </c>
      <c r="K8758" t="s">
        <v>9647</v>
      </c>
      <c r="L8758" t="s">
        <v>73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 s="2" t="s">
        <v>21866</v>
      </c>
      <c r="V8758" s="17">
        <f t="shared" si="1360"/>
        <v>41344</v>
      </c>
      <c r="W8758" s="11">
        <f t="shared" si="1361"/>
        <v>2013</v>
      </c>
      <c r="X8758" s="11">
        <f t="shared" si="1362"/>
        <v>3</v>
      </c>
      <c r="Y8758" s="11" t="str">
        <f t="shared" si="1363"/>
        <v>March</v>
      </c>
      <c r="Z8758" s="18">
        <f t="shared" si="1364"/>
        <v>1</v>
      </c>
      <c r="AA8758" s="19">
        <f t="shared" si="1365"/>
        <v>41344</v>
      </c>
      <c r="AB8758" s="11">
        <f t="shared" si="1366"/>
        <v>1</v>
      </c>
      <c r="AC8758" s="20">
        <f t="shared" si="1367"/>
        <v>1</v>
      </c>
      <c r="AD8758" s="21">
        <f t="shared" si="1368"/>
        <v>12</v>
      </c>
      <c r="AE8758" s="22">
        <f t="shared" si="1369"/>
        <v>4</v>
      </c>
    </row>
    <row r="8759" spans="1:31" x14ac:dyDescent="0.25">
      <c r="A8759">
        <v>17284197</v>
      </c>
      <c r="B8759" s="1" t="s">
        <v>8001</v>
      </c>
      <c r="C8759">
        <v>216</v>
      </c>
      <c r="D8759" t="str">
        <f>VLOOKUP(C8759,'Currency Map'!$A$2:$B$16,2)</f>
        <v>United States</v>
      </c>
      <c r="E8759" s="1" t="s">
        <v>69</v>
      </c>
      <c r="F8759" t="s">
        <v>8002</v>
      </c>
      <c r="G8759" t="s">
        <v>69</v>
      </c>
      <c r="H8759" t="s">
        <v>71</v>
      </c>
      <c r="I8759">
        <v>-84.216399999999993</v>
      </c>
      <c r="J8759">
        <v>31.613700000000001</v>
      </c>
      <c r="K8759" t="s">
        <v>94</v>
      </c>
      <c r="L8759" t="s">
        <v>73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 s="2" t="s">
        <v>22676</v>
      </c>
      <c r="V8759" s="17">
        <f t="shared" si="1360"/>
        <v>40958</v>
      </c>
      <c r="W8759" s="11">
        <f t="shared" si="1361"/>
        <v>2012</v>
      </c>
      <c r="X8759" s="11">
        <f t="shared" si="1362"/>
        <v>2</v>
      </c>
      <c r="Y8759" s="11" t="str">
        <f t="shared" si="1363"/>
        <v>February</v>
      </c>
      <c r="Z8759" s="18">
        <f t="shared" si="1364"/>
        <v>1</v>
      </c>
      <c r="AA8759" s="19">
        <f t="shared" si="1365"/>
        <v>40958</v>
      </c>
      <c r="AB8759" s="11">
        <f t="shared" si="1366"/>
        <v>7</v>
      </c>
      <c r="AC8759" s="20">
        <f t="shared" si="1367"/>
        <v>7</v>
      </c>
      <c r="AD8759" s="21">
        <f t="shared" si="1368"/>
        <v>11</v>
      </c>
      <c r="AE8759" s="22">
        <f t="shared" si="1369"/>
        <v>4</v>
      </c>
    </row>
    <row r="8760" spans="1:31" x14ac:dyDescent="0.25">
      <c r="A8760">
        <v>17284390</v>
      </c>
      <c r="B8760" s="1" t="s">
        <v>8003</v>
      </c>
      <c r="C8760">
        <v>216</v>
      </c>
      <c r="D8760" t="str">
        <f>VLOOKUP(C8760,'Currency Map'!$A$2:$B$16,2)</f>
        <v>United States</v>
      </c>
      <c r="E8760" s="1" t="s">
        <v>69</v>
      </c>
      <c r="F8760" t="s">
        <v>8004</v>
      </c>
      <c r="G8760" t="s">
        <v>69</v>
      </c>
      <c r="H8760" t="s">
        <v>71</v>
      </c>
      <c r="I8760">
        <v>-84.205025000000006</v>
      </c>
      <c r="J8760">
        <v>31.605882000000001</v>
      </c>
      <c r="K8760" t="s">
        <v>8005</v>
      </c>
      <c r="L8760" t="s">
        <v>73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 s="2" t="s">
        <v>21407</v>
      </c>
      <c r="V8760" s="17">
        <f t="shared" si="1360"/>
        <v>41322</v>
      </c>
      <c r="W8760" s="11">
        <f t="shared" si="1361"/>
        <v>2013</v>
      </c>
      <c r="X8760" s="11">
        <f t="shared" si="1362"/>
        <v>2</v>
      </c>
      <c r="Y8760" s="11" t="str">
        <f t="shared" si="1363"/>
        <v>February</v>
      </c>
      <c r="Z8760" s="18">
        <f t="shared" si="1364"/>
        <v>1</v>
      </c>
      <c r="AA8760" s="19">
        <f t="shared" si="1365"/>
        <v>41322</v>
      </c>
      <c r="AB8760" s="11">
        <f t="shared" si="1366"/>
        <v>7</v>
      </c>
      <c r="AC8760" s="20">
        <f t="shared" si="1367"/>
        <v>7</v>
      </c>
      <c r="AD8760" s="21">
        <f t="shared" si="1368"/>
        <v>11</v>
      </c>
      <c r="AE8760" s="22">
        <f t="shared" si="1369"/>
        <v>4</v>
      </c>
    </row>
    <row r="8761" spans="1:31" x14ac:dyDescent="0.25">
      <c r="A8761">
        <v>17295033</v>
      </c>
      <c r="B8761" s="1" t="s">
        <v>8014</v>
      </c>
      <c r="C8761">
        <v>216</v>
      </c>
      <c r="D8761" t="str">
        <f>VLOOKUP(C8761,'Currency Map'!$A$2:$B$16,2)</f>
        <v>United States</v>
      </c>
      <c r="E8761" s="1" t="s">
        <v>85</v>
      </c>
      <c r="F8761" t="s">
        <v>8015</v>
      </c>
      <c r="G8761" t="s">
        <v>85</v>
      </c>
      <c r="H8761" t="s">
        <v>2617</v>
      </c>
      <c r="I8761">
        <v>-82.080787999999998</v>
      </c>
      <c r="J8761">
        <v>33.467201000000003</v>
      </c>
      <c r="K8761" t="s">
        <v>2484</v>
      </c>
      <c r="L8761" t="s">
        <v>73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 s="2" t="s">
        <v>22833</v>
      </c>
      <c r="V8761" s="17">
        <f t="shared" si="1360"/>
        <v>40230</v>
      </c>
      <c r="W8761" s="11">
        <f t="shared" si="1361"/>
        <v>2010</v>
      </c>
      <c r="X8761" s="11">
        <f t="shared" si="1362"/>
        <v>2</v>
      </c>
      <c r="Y8761" s="11" t="str">
        <f t="shared" si="1363"/>
        <v>February</v>
      </c>
      <c r="Z8761" s="18">
        <f t="shared" si="1364"/>
        <v>1</v>
      </c>
      <c r="AA8761" s="19">
        <f t="shared" si="1365"/>
        <v>40230</v>
      </c>
      <c r="AB8761" s="11">
        <f t="shared" si="1366"/>
        <v>7</v>
      </c>
      <c r="AC8761" s="20">
        <f t="shared" si="1367"/>
        <v>7</v>
      </c>
      <c r="AD8761" s="21">
        <f t="shared" si="1368"/>
        <v>11</v>
      </c>
      <c r="AE8761" s="22">
        <f t="shared" si="1369"/>
        <v>4</v>
      </c>
    </row>
    <row r="8762" spans="1:31" x14ac:dyDescent="0.25">
      <c r="A8762">
        <v>17580030</v>
      </c>
      <c r="B8762" s="1" t="s">
        <v>8082</v>
      </c>
      <c r="C8762">
        <v>216</v>
      </c>
      <c r="D8762" t="str">
        <f>VLOOKUP(C8762,'Currency Map'!$A$2:$B$16,2)</f>
        <v>United States</v>
      </c>
      <c r="E8762" s="1" t="s">
        <v>116</v>
      </c>
      <c r="F8762" t="s">
        <v>8083</v>
      </c>
      <c r="G8762" t="s">
        <v>116</v>
      </c>
      <c r="H8762" t="s">
        <v>118</v>
      </c>
      <c r="I8762">
        <v>-87.215305400000005</v>
      </c>
      <c r="J8762">
        <v>30.411878000000002</v>
      </c>
      <c r="K8762" t="s">
        <v>8084</v>
      </c>
      <c r="L8762" t="s">
        <v>73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 s="2" t="s">
        <v>23440</v>
      </c>
      <c r="V8762" s="17">
        <f t="shared" si="1360"/>
        <v>41330</v>
      </c>
      <c r="W8762" s="11">
        <f t="shared" si="1361"/>
        <v>2013</v>
      </c>
      <c r="X8762" s="11">
        <f t="shared" si="1362"/>
        <v>2</v>
      </c>
      <c r="Y8762" s="11" t="str">
        <f t="shared" si="1363"/>
        <v>February</v>
      </c>
      <c r="Z8762" s="18">
        <f t="shared" si="1364"/>
        <v>1</v>
      </c>
      <c r="AA8762" s="19">
        <f t="shared" si="1365"/>
        <v>41330</v>
      </c>
      <c r="AB8762" s="11">
        <f t="shared" si="1366"/>
        <v>1</v>
      </c>
      <c r="AC8762" s="20">
        <f t="shared" si="1367"/>
        <v>1</v>
      </c>
      <c r="AD8762" s="21">
        <f t="shared" si="1368"/>
        <v>11</v>
      </c>
      <c r="AE8762" s="22">
        <f t="shared" si="1369"/>
        <v>4</v>
      </c>
    </row>
    <row r="8763" spans="1:31" x14ac:dyDescent="0.25">
      <c r="A8763">
        <v>17143336</v>
      </c>
      <c r="B8763" s="1" t="s">
        <v>8098</v>
      </c>
      <c r="C8763">
        <v>216</v>
      </c>
      <c r="D8763" t="str">
        <f>VLOOKUP(C8763,'Currency Map'!$A$2:$B$16,2)</f>
        <v>United States</v>
      </c>
      <c r="E8763" s="1" t="s">
        <v>139</v>
      </c>
      <c r="F8763" t="s">
        <v>8099</v>
      </c>
      <c r="G8763" t="s">
        <v>141</v>
      </c>
      <c r="H8763" t="s">
        <v>142</v>
      </c>
      <c r="I8763">
        <v>-156.45255599999999</v>
      </c>
      <c r="J8763">
        <v>20.733554000000002</v>
      </c>
      <c r="K8763" t="s">
        <v>8100</v>
      </c>
      <c r="L8763" t="s">
        <v>73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 s="2" t="s">
        <v>21213</v>
      </c>
      <c r="V8763" s="17">
        <f t="shared" si="1360"/>
        <v>41331</v>
      </c>
      <c r="W8763" s="11">
        <f t="shared" si="1361"/>
        <v>2013</v>
      </c>
      <c r="X8763" s="11">
        <f t="shared" si="1362"/>
        <v>2</v>
      </c>
      <c r="Y8763" s="11" t="str">
        <f t="shared" si="1363"/>
        <v>February</v>
      </c>
      <c r="Z8763" s="18">
        <f t="shared" si="1364"/>
        <v>1</v>
      </c>
      <c r="AA8763" s="19">
        <f t="shared" si="1365"/>
        <v>41331</v>
      </c>
      <c r="AB8763" s="11">
        <f t="shared" si="1366"/>
        <v>2</v>
      </c>
      <c r="AC8763" s="20">
        <f t="shared" si="1367"/>
        <v>2</v>
      </c>
      <c r="AD8763" s="21">
        <f t="shared" si="1368"/>
        <v>11</v>
      </c>
      <c r="AE8763" s="22">
        <f t="shared" si="1369"/>
        <v>4</v>
      </c>
    </row>
    <row r="8764" spans="1:31" x14ac:dyDescent="0.25">
      <c r="A8764">
        <v>17678307</v>
      </c>
      <c r="B8764" s="1" t="s">
        <v>8120</v>
      </c>
      <c r="C8764">
        <v>216</v>
      </c>
      <c r="D8764" t="str">
        <f>VLOOKUP(C8764,'Currency Map'!$A$2:$B$16,2)</f>
        <v>United States</v>
      </c>
      <c r="E8764" s="1" t="s">
        <v>166</v>
      </c>
      <c r="F8764" t="s">
        <v>8121</v>
      </c>
      <c r="G8764" t="s">
        <v>166</v>
      </c>
      <c r="H8764" t="s">
        <v>168</v>
      </c>
      <c r="I8764">
        <v>-83.308573600000003</v>
      </c>
      <c r="J8764">
        <v>30.822354799999999</v>
      </c>
      <c r="K8764" t="s">
        <v>8122</v>
      </c>
      <c r="L8764" t="s">
        <v>73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 s="2" t="s">
        <v>23440</v>
      </c>
      <c r="V8764" s="17">
        <f t="shared" si="1360"/>
        <v>41330</v>
      </c>
      <c r="W8764" s="11">
        <f t="shared" si="1361"/>
        <v>2013</v>
      </c>
      <c r="X8764" s="11">
        <f t="shared" si="1362"/>
        <v>2</v>
      </c>
      <c r="Y8764" s="11" t="str">
        <f t="shared" si="1363"/>
        <v>February</v>
      </c>
      <c r="Z8764" s="18">
        <f t="shared" si="1364"/>
        <v>1</v>
      </c>
      <c r="AA8764" s="19">
        <f t="shared" si="1365"/>
        <v>41330</v>
      </c>
      <c r="AB8764" s="11">
        <f t="shared" si="1366"/>
        <v>1</v>
      </c>
      <c r="AC8764" s="20">
        <f t="shared" si="1367"/>
        <v>1</v>
      </c>
      <c r="AD8764" s="21">
        <f t="shared" si="1368"/>
        <v>11</v>
      </c>
      <c r="AE8764" s="22">
        <f t="shared" si="1369"/>
        <v>4</v>
      </c>
    </row>
    <row r="8765" spans="1:31" x14ac:dyDescent="0.25">
      <c r="A8765">
        <v>17316381</v>
      </c>
      <c r="B8765" s="1" t="s">
        <v>6410</v>
      </c>
      <c r="C8765">
        <v>216</v>
      </c>
      <c r="D8765" t="str">
        <f>VLOOKUP(C8765,'Currency Map'!$A$2:$B$16,2)</f>
        <v>United States</v>
      </c>
      <c r="E8765" s="1" t="s">
        <v>2624</v>
      </c>
      <c r="F8765" t="s">
        <v>6411</v>
      </c>
      <c r="G8765" t="s">
        <v>2631</v>
      </c>
      <c r="H8765" t="s">
        <v>2632</v>
      </c>
      <c r="I8765">
        <v>-91.534099999999995</v>
      </c>
      <c r="J8765">
        <v>41.661000000000001</v>
      </c>
      <c r="K8765" t="s">
        <v>2530</v>
      </c>
      <c r="L8765" t="s">
        <v>73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 s="2" t="s">
        <v>22192</v>
      </c>
      <c r="V8765" s="17">
        <f t="shared" si="1360"/>
        <v>41647</v>
      </c>
      <c r="W8765" s="11">
        <f t="shared" si="1361"/>
        <v>2014</v>
      </c>
      <c r="X8765" s="11">
        <f t="shared" si="1362"/>
        <v>1</v>
      </c>
      <c r="Y8765" s="11" t="str">
        <f t="shared" si="1363"/>
        <v>January</v>
      </c>
      <c r="Z8765" s="18">
        <f t="shared" si="1364"/>
        <v>1</v>
      </c>
      <c r="AA8765" s="19">
        <f t="shared" si="1365"/>
        <v>41647</v>
      </c>
      <c r="AB8765" s="11">
        <f t="shared" si="1366"/>
        <v>3</v>
      </c>
      <c r="AC8765" s="20">
        <f t="shared" si="1367"/>
        <v>3</v>
      </c>
      <c r="AD8765" s="21">
        <f t="shared" si="1368"/>
        <v>10</v>
      </c>
      <c r="AE8765" s="22">
        <f t="shared" si="1369"/>
        <v>4</v>
      </c>
    </row>
    <row r="8766" spans="1:31" x14ac:dyDescent="0.25">
      <c r="A8766">
        <v>17501439</v>
      </c>
      <c r="B8766" s="1" t="s">
        <v>6457</v>
      </c>
      <c r="C8766">
        <v>216</v>
      </c>
      <c r="D8766" t="str">
        <f>VLOOKUP(C8766,'Currency Map'!$A$2:$B$16,2)</f>
        <v>United States</v>
      </c>
      <c r="E8766" s="1" t="s">
        <v>2679</v>
      </c>
      <c r="F8766" t="s">
        <v>6458</v>
      </c>
      <c r="G8766" t="s">
        <v>2679</v>
      </c>
      <c r="H8766" t="s">
        <v>2681</v>
      </c>
      <c r="I8766">
        <v>-83.627978999999996</v>
      </c>
      <c r="J8766">
        <v>32.836410000000001</v>
      </c>
      <c r="L8766" t="s">
        <v>73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 s="2" t="s">
        <v>22778</v>
      </c>
      <c r="V8766" s="17">
        <f t="shared" si="1360"/>
        <v>41667</v>
      </c>
      <c r="W8766" s="11">
        <f t="shared" si="1361"/>
        <v>2014</v>
      </c>
      <c r="X8766" s="11">
        <f t="shared" si="1362"/>
        <v>1</v>
      </c>
      <c r="Y8766" s="11" t="str">
        <f t="shared" si="1363"/>
        <v>January</v>
      </c>
      <c r="Z8766" s="18">
        <f t="shared" si="1364"/>
        <v>1</v>
      </c>
      <c r="AA8766" s="19">
        <f t="shared" si="1365"/>
        <v>41667</v>
      </c>
      <c r="AB8766" s="11">
        <f t="shared" si="1366"/>
        <v>2</v>
      </c>
      <c r="AC8766" s="20">
        <f t="shared" si="1367"/>
        <v>2</v>
      </c>
      <c r="AD8766" s="21">
        <f t="shared" si="1368"/>
        <v>10</v>
      </c>
      <c r="AE8766" s="22">
        <f t="shared" si="1369"/>
        <v>4</v>
      </c>
    </row>
    <row r="8767" spans="1:31" x14ac:dyDescent="0.25">
      <c r="A8767">
        <v>17061231</v>
      </c>
      <c r="B8767" s="1" t="s">
        <v>6472</v>
      </c>
      <c r="C8767">
        <v>216</v>
      </c>
      <c r="D8767" t="str">
        <f>VLOOKUP(C8767,'Currency Map'!$A$2:$B$16,2)</f>
        <v>United States</v>
      </c>
      <c r="E8767" s="1" t="s">
        <v>2695</v>
      </c>
      <c r="F8767" t="s">
        <v>6473</v>
      </c>
      <c r="G8767" t="s">
        <v>2702</v>
      </c>
      <c r="H8767" t="s">
        <v>2703</v>
      </c>
      <c r="I8767">
        <v>-81.356024000000005</v>
      </c>
      <c r="J8767">
        <v>28.593297</v>
      </c>
      <c r="K8767" t="s">
        <v>6474</v>
      </c>
      <c r="L8767" t="s">
        <v>73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 s="2" t="s">
        <v>23223</v>
      </c>
      <c r="V8767" s="17">
        <f t="shared" si="1360"/>
        <v>40923</v>
      </c>
      <c r="W8767" s="11">
        <f t="shared" si="1361"/>
        <v>2012</v>
      </c>
      <c r="X8767" s="11">
        <f t="shared" si="1362"/>
        <v>1</v>
      </c>
      <c r="Y8767" s="11" t="str">
        <f t="shared" si="1363"/>
        <v>January</v>
      </c>
      <c r="Z8767" s="18">
        <f t="shared" si="1364"/>
        <v>1</v>
      </c>
      <c r="AA8767" s="19">
        <f t="shared" si="1365"/>
        <v>40923</v>
      </c>
      <c r="AB8767" s="11">
        <f t="shared" si="1366"/>
        <v>7</v>
      </c>
      <c r="AC8767" s="20">
        <f t="shared" si="1367"/>
        <v>7</v>
      </c>
      <c r="AD8767" s="21">
        <f t="shared" si="1368"/>
        <v>10</v>
      </c>
      <c r="AE8767" s="22">
        <f t="shared" si="1369"/>
        <v>4</v>
      </c>
    </row>
    <row r="8768" spans="1:31" x14ac:dyDescent="0.25">
      <c r="A8768">
        <v>17580412</v>
      </c>
      <c r="B8768" s="1" t="s">
        <v>6480</v>
      </c>
      <c r="C8768">
        <v>216</v>
      </c>
      <c r="D8768" t="str">
        <f>VLOOKUP(C8768,'Currency Map'!$A$2:$B$16,2)</f>
        <v>United States</v>
      </c>
      <c r="E8768" s="1" t="s">
        <v>116</v>
      </c>
      <c r="F8768" t="s">
        <v>6481</v>
      </c>
      <c r="G8768" t="s">
        <v>116</v>
      </c>
      <c r="H8768" t="s">
        <v>118</v>
      </c>
      <c r="I8768">
        <v>-87.205855</v>
      </c>
      <c r="J8768">
        <v>30.417318000000002</v>
      </c>
      <c r="K8768" t="s">
        <v>6482</v>
      </c>
      <c r="L8768" t="s">
        <v>73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 s="2" t="s">
        <v>22779</v>
      </c>
      <c r="V8768" s="17">
        <f t="shared" si="1360"/>
        <v>40566</v>
      </c>
      <c r="W8768" s="11">
        <f t="shared" si="1361"/>
        <v>2011</v>
      </c>
      <c r="X8768" s="11">
        <f t="shared" si="1362"/>
        <v>1</v>
      </c>
      <c r="Y8768" s="11" t="str">
        <f t="shared" si="1363"/>
        <v>January</v>
      </c>
      <c r="Z8768" s="18">
        <f t="shared" si="1364"/>
        <v>1</v>
      </c>
      <c r="AA8768" s="19">
        <f t="shared" si="1365"/>
        <v>40566</v>
      </c>
      <c r="AB8768" s="11">
        <f t="shared" si="1366"/>
        <v>7</v>
      </c>
      <c r="AC8768" s="20">
        <f t="shared" si="1367"/>
        <v>7</v>
      </c>
      <c r="AD8768" s="21">
        <f t="shared" si="1368"/>
        <v>10</v>
      </c>
      <c r="AE8768" s="22">
        <f t="shared" si="1369"/>
        <v>4</v>
      </c>
    </row>
    <row r="8769" spans="1:31" x14ac:dyDescent="0.25">
      <c r="A8769">
        <v>17697398</v>
      </c>
      <c r="B8769" s="1" t="s">
        <v>6540</v>
      </c>
      <c r="C8769">
        <v>216</v>
      </c>
      <c r="D8769" t="str">
        <f>VLOOKUP(C8769,'Currency Map'!$A$2:$B$16,2)</f>
        <v>United States</v>
      </c>
      <c r="E8769" s="1" t="s">
        <v>171</v>
      </c>
      <c r="F8769" t="s">
        <v>6541</v>
      </c>
      <c r="G8769" t="s">
        <v>173</v>
      </c>
      <c r="H8769" t="s">
        <v>174</v>
      </c>
      <c r="I8769">
        <v>-92.426214999999999</v>
      </c>
      <c r="J8769">
        <v>42.512590000000003</v>
      </c>
      <c r="K8769" t="s">
        <v>427</v>
      </c>
      <c r="L8769" t="s">
        <v>73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 s="2" t="s">
        <v>20967</v>
      </c>
      <c r="V8769" s="17">
        <f t="shared" si="1360"/>
        <v>40569</v>
      </c>
      <c r="W8769" s="11">
        <f t="shared" si="1361"/>
        <v>2011</v>
      </c>
      <c r="X8769" s="11">
        <f t="shared" si="1362"/>
        <v>1</v>
      </c>
      <c r="Y8769" s="11" t="str">
        <f t="shared" si="1363"/>
        <v>January</v>
      </c>
      <c r="Z8769" s="18">
        <f t="shared" si="1364"/>
        <v>1</v>
      </c>
      <c r="AA8769" s="19">
        <f t="shared" si="1365"/>
        <v>40569</v>
      </c>
      <c r="AB8769" s="11">
        <f t="shared" si="1366"/>
        <v>3</v>
      </c>
      <c r="AC8769" s="20">
        <f t="shared" si="1367"/>
        <v>3</v>
      </c>
      <c r="AD8769" s="21">
        <f t="shared" si="1368"/>
        <v>10</v>
      </c>
      <c r="AE8769" s="22">
        <f t="shared" si="1369"/>
        <v>4</v>
      </c>
    </row>
    <row r="8770" spans="1:31" x14ac:dyDescent="0.25">
      <c r="A8770">
        <v>17294607</v>
      </c>
      <c r="B8770" s="1" t="s">
        <v>4548</v>
      </c>
      <c r="C8770">
        <v>216</v>
      </c>
      <c r="D8770" t="str">
        <f>VLOOKUP(C8770,'Currency Map'!$A$2:$B$16,2)</f>
        <v>United States</v>
      </c>
      <c r="E8770" s="1" t="s">
        <v>85</v>
      </c>
      <c r="F8770" t="s">
        <v>4549</v>
      </c>
      <c r="G8770" t="s">
        <v>85</v>
      </c>
      <c r="H8770" t="s">
        <v>2617</v>
      </c>
      <c r="I8770">
        <v>-82.069800000000001</v>
      </c>
      <c r="J8770">
        <v>33.479100000000003</v>
      </c>
      <c r="K8770" t="s">
        <v>4550</v>
      </c>
      <c r="L8770" t="s">
        <v>73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 s="2" t="s">
        <v>21227</v>
      </c>
      <c r="V8770" s="17">
        <f t="shared" si="1360"/>
        <v>40538</v>
      </c>
      <c r="W8770" s="11">
        <f t="shared" si="1361"/>
        <v>2010</v>
      </c>
      <c r="X8770" s="11">
        <f t="shared" si="1362"/>
        <v>12</v>
      </c>
      <c r="Y8770" s="11" t="str">
        <f t="shared" si="1363"/>
        <v>December</v>
      </c>
      <c r="Z8770" s="18">
        <f t="shared" si="1364"/>
        <v>4</v>
      </c>
      <c r="AA8770" s="19">
        <f t="shared" si="1365"/>
        <v>40538</v>
      </c>
      <c r="AB8770" s="11">
        <f t="shared" si="1366"/>
        <v>7</v>
      </c>
      <c r="AC8770" s="20">
        <f t="shared" si="1367"/>
        <v>7</v>
      </c>
      <c r="AD8770" s="21">
        <f t="shared" si="1368"/>
        <v>9</v>
      </c>
      <c r="AE8770" s="22">
        <f t="shared" si="1369"/>
        <v>3</v>
      </c>
    </row>
    <row r="8771" spans="1:31" x14ac:dyDescent="0.25">
      <c r="A8771">
        <v>17334217</v>
      </c>
      <c r="B8771" s="1" t="s">
        <v>4570</v>
      </c>
      <c r="C8771">
        <v>216</v>
      </c>
      <c r="D8771" t="str">
        <f>VLOOKUP(C8771,'Currency Map'!$A$2:$B$16,2)</f>
        <v>United States</v>
      </c>
      <c r="E8771" s="1" t="s">
        <v>4565</v>
      </c>
      <c r="F8771" t="s">
        <v>4571</v>
      </c>
      <c r="G8771" t="s">
        <v>4565</v>
      </c>
      <c r="H8771" t="s">
        <v>4572</v>
      </c>
      <c r="I8771">
        <v>-84.992341999999994</v>
      </c>
      <c r="J8771">
        <v>34.759551000000002</v>
      </c>
      <c r="K8771" t="s">
        <v>427</v>
      </c>
      <c r="L8771" t="s">
        <v>73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 s="2" t="s">
        <v>22694</v>
      </c>
      <c r="V8771" s="17">
        <f t="shared" ref="V8771:V8834" si="1370">VALUE(SUBSTITUTE(U8771,"_","/"))</f>
        <v>41256</v>
      </c>
      <c r="W8771" s="11">
        <f t="shared" ref="W8771:W8834" si="1371">YEAR(V8771)</f>
        <v>2012</v>
      </c>
      <c r="X8771" s="11">
        <f t="shared" ref="X8771:X8834" si="1372">MONTH(V8771)</f>
        <v>12</v>
      </c>
      <c r="Y8771" s="11" t="str">
        <f t="shared" ref="Y8771:Y8834" si="1373">TEXT(V8771,"MMMM")</f>
        <v>December</v>
      </c>
      <c r="Z8771" s="18">
        <f t="shared" ref="Z8771:Z8834" si="1374">ROUNDUP(MONTH(V8771)/3,0)</f>
        <v>4</v>
      </c>
      <c r="AA8771" s="19">
        <f t="shared" ref="AA8771:AA8834" si="1375">V8771</f>
        <v>41256</v>
      </c>
      <c r="AB8771" s="11">
        <f t="shared" ref="AB8771:AB8834" si="1376">WEEKDAY(V8771,11)</f>
        <v>4</v>
      </c>
      <c r="AC8771" s="20">
        <f t="shared" ref="AC8771:AC8834" si="1377">AB8771</f>
        <v>4</v>
      </c>
      <c r="AD8771" s="21">
        <f t="shared" ref="AD8771:AD8834" si="1378">CHOOSE(MONTH(V8771),10,11,12,1,2,3,4,5,6,7,8,9)</f>
        <v>9</v>
      </c>
      <c r="AE8771" s="22">
        <f t="shared" ref="AE8771:AE8834" si="1379">ROUNDUP(AD8771/3,0)</f>
        <v>3</v>
      </c>
    </row>
    <row r="8772" spans="1:31" x14ac:dyDescent="0.25">
      <c r="A8772">
        <v>17335168</v>
      </c>
      <c r="B8772" s="1" t="s">
        <v>4581</v>
      </c>
      <c r="C8772">
        <v>216</v>
      </c>
      <c r="D8772" t="str">
        <f>VLOOKUP(C8772,'Currency Map'!$A$2:$B$16,2)</f>
        <v>United States</v>
      </c>
      <c r="E8772" s="1" t="s">
        <v>2648</v>
      </c>
      <c r="F8772" t="s">
        <v>4582</v>
      </c>
      <c r="G8772" t="s">
        <v>2648</v>
      </c>
      <c r="H8772" t="s">
        <v>2655</v>
      </c>
      <c r="I8772">
        <v>-90.515174999999999</v>
      </c>
      <c r="J8772">
        <v>41.570996999999998</v>
      </c>
      <c r="K8772" t="s">
        <v>427</v>
      </c>
      <c r="L8772" t="s">
        <v>73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 s="2" t="s">
        <v>23275</v>
      </c>
      <c r="V8772" s="17">
        <f t="shared" si="1370"/>
        <v>42361</v>
      </c>
      <c r="W8772" s="11">
        <f t="shared" si="1371"/>
        <v>2015</v>
      </c>
      <c r="X8772" s="11">
        <f t="shared" si="1372"/>
        <v>12</v>
      </c>
      <c r="Y8772" s="11" t="str">
        <f t="shared" si="1373"/>
        <v>December</v>
      </c>
      <c r="Z8772" s="18">
        <f t="shared" si="1374"/>
        <v>4</v>
      </c>
      <c r="AA8772" s="19">
        <f t="shared" si="1375"/>
        <v>42361</v>
      </c>
      <c r="AB8772" s="11">
        <f t="shared" si="1376"/>
        <v>3</v>
      </c>
      <c r="AC8772" s="20">
        <f t="shared" si="1377"/>
        <v>3</v>
      </c>
      <c r="AD8772" s="21">
        <f t="shared" si="1378"/>
        <v>9</v>
      </c>
      <c r="AE8772" s="22">
        <f t="shared" si="1379"/>
        <v>3</v>
      </c>
    </row>
    <row r="8773" spans="1:31" x14ac:dyDescent="0.25">
      <c r="A8773">
        <v>17059060</v>
      </c>
      <c r="B8773" s="1" t="s">
        <v>4608</v>
      </c>
      <c r="C8773">
        <v>216</v>
      </c>
      <c r="D8773" t="str">
        <f>VLOOKUP(C8773,'Currency Map'!$A$2:$B$16,2)</f>
        <v>United States</v>
      </c>
      <c r="E8773" s="1" t="s">
        <v>2695</v>
      </c>
      <c r="F8773" t="s">
        <v>4609</v>
      </c>
      <c r="G8773" t="s">
        <v>2702</v>
      </c>
      <c r="H8773" t="s">
        <v>2703</v>
      </c>
      <c r="I8773">
        <v>-81.365260000000006</v>
      </c>
      <c r="J8773">
        <v>28.596682000000001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 s="2" t="s">
        <v>21155</v>
      </c>
      <c r="V8773" s="17">
        <f t="shared" si="1370"/>
        <v>42341</v>
      </c>
      <c r="W8773" s="11">
        <f t="shared" si="1371"/>
        <v>2015</v>
      </c>
      <c r="X8773" s="11">
        <f t="shared" si="1372"/>
        <v>12</v>
      </c>
      <c r="Y8773" s="11" t="str">
        <f t="shared" si="1373"/>
        <v>December</v>
      </c>
      <c r="Z8773" s="18">
        <f t="shared" si="1374"/>
        <v>4</v>
      </c>
      <c r="AA8773" s="19">
        <f t="shared" si="1375"/>
        <v>42341</v>
      </c>
      <c r="AB8773" s="11">
        <f t="shared" si="1376"/>
        <v>4</v>
      </c>
      <c r="AC8773" s="20">
        <f t="shared" si="1377"/>
        <v>4</v>
      </c>
      <c r="AD8773" s="21">
        <f t="shared" si="1378"/>
        <v>9</v>
      </c>
      <c r="AE8773" s="22">
        <f t="shared" si="1379"/>
        <v>3</v>
      </c>
    </row>
    <row r="8774" spans="1:31" x14ac:dyDescent="0.25">
      <c r="A8774">
        <v>17580142</v>
      </c>
      <c r="B8774" s="1" t="s">
        <v>4610</v>
      </c>
      <c r="C8774">
        <v>216</v>
      </c>
      <c r="D8774" t="str">
        <f>VLOOKUP(C8774,'Currency Map'!$A$2:$B$16,2)</f>
        <v>United States</v>
      </c>
      <c r="E8774" s="1" t="s">
        <v>116</v>
      </c>
      <c r="F8774" t="s">
        <v>4611</v>
      </c>
      <c r="G8774" t="s">
        <v>116</v>
      </c>
      <c r="H8774" t="s">
        <v>118</v>
      </c>
      <c r="I8774">
        <v>-87.202699999999993</v>
      </c>
      <c r="J8774">
        <v>30.417899999999999</v>
      </c>
      <c r="K8774" t="s">
        <v>4612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 s="2" t="s">
        <v>21796</v>
      </c>
      <c r="V8774" s="17">
        <f t="shared" si="1370"/>
        <v>43436</v>
      </c>
      <c r="W8774" s="11">
        <f t="shared" si="1371"/>
        <v>2018</v>
      </c>
      <c r="X8774" s="11">
        <f t="shared" si="1372"/>
        <v>12</v>
      </c>
      <c r="Y8774" s="11" t="str">
        <f t="shared" si="1373"/>
        <v>December</v>
      </c>
      <c r="Z8774" s="18">
        <f t="shared" si="1374"/>
        <v>4</v>
      </c>
      <c r="AA8774" s="19">
        <f t="shared" si="1375"/>
        <v>43436</v>
      </c>
      <c r="AB8774" s="11">
        <f t="shared" si="1376"/>
        <v>7</v>
      </c>
      <c r="AC8774" s="20">
        <f t="shared" si="1377"/>
        <v>7</v>
      </c>
      <c r="AD8774" s="21">
        <f t="shared" si="1378"/>
        <v>9</v>
      </c>
      <c r="AE8774" s="22">
        <f t="shared" si="1379"/>
        <v>3</v>
      </c>
    </row>
    <row r="8775" spans="1:31" x14ac:dyDescent="0.25">
      <c r="A8775">
        <v>17616487</v>
      </c>
      <c r="B8775" s="1" t="s">
        <v>4624</v>
      </c>
      <c r="C8775">
        <v>216</v>
      </c>
      <c r="D8775" t="str">
        <f>VLOOKUP(C8775,'Currency Map'!$A$2:$B$16,2)</f>
        <v>United States</v>
      </c>
      <c r="E8775" s="1" t="s">
        <v>145</v>
      </c>
      <c r="F8775" t="s">
        <v>4625</v>
      </c>
      <c r="G8775" t="s">
        <v>145</v>
      </c>
      <c r="H8775" t="s">
        <v>147</v>
      </c>
      <c r="I8775">
        <v>-81.096647000000004</v>
      </c>
      <c r="J8775">
        <v>32.052858000000001</v>
      </c>
      <c r="K8775" t="s">
        <v>4626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 s="2" t="s">
        <v>22195</v>
      </c>
      <c r="V8775" s="17">
        <f t="shared" si="1370"/>
        <v>41269</v>
      </c>
      <c r="W8775" s="11">
        <f t="shared" si="1371"/>
        <v>2012</v>
      </c>
      <c r="X8775" s="11">
        <f t="shared" si="1372"/>
        <v>12</v>
      </c>
      <c r="Y8775" s="11" t="str">
        <f t="shared" si="1373"/>
        <v>December</v>
      </c>
      <c r="Z8775" s="18">
        <f t="shared" si="1374"/>
        <v>4</v>
      </c>
      <c r="AA8775" s="19">
        <f t="shared" si="1375"/>
        <v>41269</v>
      </c>
      <c r="AB8775" s="11">
        <f t="shared" si="1376"/>
        <v>3</v>
      </c>
      <c r="AC8775" s="20">
        <f t="shared" si="1377"/>
        <v>3</v>
      </c>
      <c r="AD8775" s="21">
        <f t="shared" si="1378"/>
        <v>9</v>
      </c>
      <c r="AE8775" s="22">
        <f t="shared" si="1379"/>
        <v>3</v>
      </c>
    </row>
    <row r="8776" spans="1:31" x14ac:dyDescent="0.25">
      <c r="A8776">
        <v>17099856</v>
      </c>
      <c r="B8776" s="1" t="s">
        <v>4637</v>
      </c>
      <c r="C8776">
        <v>216</v>
      </c>
      <c r="D8776" t="str">
        <f>VLOOKUP(C8776,'Currency Map'!$A$2:$B$16,2)</f>
        <v>United States</v>
      </c>
      <c r="E8776" s="1" t="s">
        <v>2754</v>
      </c>
      <c r="F8776" t="s">
        <v>4638</v>
      </c>
      <c r="G8776" t="s">
        <v>4639</v>
      </c>
      <c r="H8776" t="s">
        <v>4640</v>
      </c>
      <c r="I8776">
        <v>-82.493281499999995</v>
      </c>
      <c r="J8776">
        <v>27.921931499999999</v>
      </c>
      <c r="K8776" t="s">
        <v>4641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 s="2" t="s">
        <v>21723</v>
      </c>
      <c r="V8776" s="17">
        <f t="shared" si="1370"/>
        <v>42727</v>
      </c>
      <c r="W8776" s="11">
        <f t="shared" si="1371"/>
        <v>2016</v>
      </c>
      <c r="X8776" s="11">
        <f t="shared" si="1372"/>
        <v>12</v>
      </c>
      <c r="Y8776" s="11" t="str">
        <f t="shared" si="1373"/>
        <v>December</v>
      </c>
      <c r="Z8776" s="18">
        <f t="shared" si="1374"/>
        <v>4</v>
      </c>
      <c r="AA8776" s="19">
        <f t="shared" si="1375"/>
        <v>42727</v>
      </c>
      <c r="AB8776" s="11">
        <f t="shared" si="1376"/>
        <v>5</v>
      </c>
      <c r="AC8776" s="20">
        <f t="shared" si="1377"/>
        <v>5</v>
      </c>
      <c r="AD8776" s="21">
        <f t="shared" si="1378"/>
        <v>9</v>
      </c>
      <c r="AE8776" s="22">
        <f t="shared" si="1379"/>
        <v>3</v>
      </c>
    </row>
    <row r="8777" spans="1:31" x14ac:dyDescent="0.25">
      <c r="A8777">
        <v>17697386</v>
      </c>
      <c r="B8777" s="1" t="s">
        <v>4654</v>
      </c>
      <c r="C8777">
        <v>216</v>
      </c>
      <c r="D8777" t="str">
        <f>VLOOKUP(C8777,'Currency Map'!$A$2:$B$16,2)</f>
        <v>United States</v>
      </c>
      <c r="E8777" s="1" t="s">
        <v>171</v>
      </c>
      <c r="F8777" t="s">
        <v>4655</v>
      </c>
      <c r="G8777" t="s">
        <v>171</v>
      </c>
      <c r="H8777" t="s">
        <v>4656</v>
      </c>
      <c r="I8777">
        <v>-92.339720999999997</v>
      </c>
      <c r="J8777">
        <v>42.494908000000002</v>
      </c>
      <c r="K8777" t="s">
        <v>15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 s="2" t="s">
        <v>21223</v>
      </c>
      <c r="V8777" s="17">
        <f t="shared" si="1370"/>
        <v>43079</v>
      </c>
      <c r="W8777" s="11">
        <f t="shared" si="1371"/>
        <v>2017</v>
      </c>
      <c r="X8777" s="11">
        <f t="shared" si="1372"/>
        <v>12</v>
      </c>
      <c r="Y8777" s="11" t="str">
        <f t="shared" si="1373"/>
        <v>December</v>
      </c>
      <c r="Z8777" s="18">
        <f t="shared" si="1374"/>
        <v>4</v>
      </c>
      <c r="AA8777" s="19">
        <f t="shared" si="1375"/>
        <v>43079</v>
      </c>
      <c r="AB8777" s="11">
        <f t="shared" si="1376"/>
        <v>7</v>
      </c>
      <c r="AC8777" s="20">
        <f t="shared" si="1377"/>
        <v>7</v>
      </c>
      <c r="AD8777" s="21">
        <f t="shared" si="1378"/>
        <v>9</v>
      </c>
      <c r="AE8777" s="22">
        <f t="shared" si="1379"/>
        <v>3</v>
      </c>
    </row>
    <row r="8778" spans="1:31" x14ac:dyDescent="0.25">
      <c r="A8778">
        <v>17293281</v>
      </c>
      <c r="B8778" s="1" t="s">
        <v>2609</v>
      </c>
      <c r="C8778">
        <v>216</v>
      </c>
      <c r="D8778" t="str">
        <f>VLOOKUP(C8778,'Currency Map'!$A$2:$B$16,2)</f>
        <v>United States</v>
      </c>
      <c r="E8778" s="1" t="s">
        <v>77</v>
      </c>
      <c r="F8778" t="s">
        <v>2610</v>
      </c>
      <c r="G8778" t="s">
        <v>77</v>
      </c>
      <c r="H8778" t="s">
        <v>79</v>
      </c>
      <c r="I8778">
        <v>-83.378272999999993</v>
      </c>
      <c r="J8778">
        <v>33.957999000000001</v>
      </c>
      <c r="K8778" t="s">
        <v>2611</v>
      </c>
      <c r="L8778" t="s">
        <v>73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 s="2" t="s">
        <v>21919</v>
      </c>
      <c r="V8778" s="17">
        <f t="shared" si="1370"/>
        <v>43046</v>
      </c>
      <c r="W8778" s="11">
        <f t="shared" si="1371"/>
        <v>2017</v>
      </c>
      <c r="X8778" s="11">
        <f t="shared" si="1372"/>
        <v>11</v>
      </c>
      <c r="Y8778" s="11" t="str">
        <f t="shared" si="1373"/>
        <v>November</v>
      </c>
      <c r="Z8778" s="18">
        <f t="shared" si="1374"/>
        <v>4</v>
      </c>
      <c r="AA8778" s="19">
        <f t="shared" si="1375"/>
        <v>43046</v>
      </c>
      <c r="AB8778" s="11">
        <f t="shared" si="1376"/>
        <v>2</v>
      </c>
      <c r="AC8778" s="20">
        <f t="shared" si="1377"/>
        <v>2</v>
      </c>
      <c r="AD8778" s="21">
        <f t="shared" si="1378"/>
        <v>8</v>
      </c>
      <c r="AE8778" s="22">
        <f t="shared" si="1379"/>
        <v>3</v>
      </c>
    </row>
    <row r="8779" spans="1:31" x14ac:dyDescent="0.25">
      <c r="A8779">
        <v>17294556</v>
      </c>
      <c r="B8779" s="1" t="s">
        <v>2615</v>
      </c>
      <c r="C8779">
        <v>216</v>
      </c>
      <c r="D8779" t="str">
        <f>VLOOKUP(C8779,'Currency Map'!$A$2:$B$16,2)</f>
        <v>United States</v>
      </c>
      <c r="E8779" s="1" t="s">
        <v>85</v>
      </c>
      <c r="F8779" t="s">
        <v>2616</v>
      </c>
      <c r="G8779" t="s">
        <v>85</v>
      </c>
      <c r="H8779" t="s">
        <v>2617</v>
      </c>
      <c r="I8779">
        <v>-82.086500000000001</v>
      </c>
      <c r="J8779">
        <v>33.472099999999998</v>
      </c>
      <c r="K8779" t="s">
        <v>2618</v>
      </c>
      <c r="L8779" t="s">
        <v>73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 s="2" t="s">
        <v>23003</v>
      </c>
      <c r="V8779" s="17">
        <f t="shared" si="1370"/>
        <v>41221</v>
      </c>
      <c r="W8779" s="11">
        <f t="shared" si="1371"/>
        <v>2012</v>
      </c>
      <c r="X8779" s="11">
        <f t="shared" si="1372"/>
        <v>11</v>
      </c>
      <c r="Y8779" s="11" t="str">
        <f t="shared" si="1373"/>
        <v>November</v>
      </c>
      <c r="Z8779" s="18">
        <f t="shared" si="1374"/>
        <v>4</v>
      </c>
      <c r="AA8779" s="19">
        <f t="shared" si="1375"/>
        <v>41221</v>
      </c>
      <c r="AB8779" s="11">
        <f t="shared" si="1376"/>
        <v>4</v>
      </c>
      <c r="AC8779" s="20">
        <f t="shared" si="1377"/>
        <v>4</v>
      </c>
      <c r="AD8779" s="21">
        <f t="shared" si="1378"/>
        <v>8</v>
      </c>
      <c r="AE8779" s="22">
        <f t="shared" si="1379"/>
        <v>3</v>
      </c>
    </row>
    <row r="8780" spans="1:31" x14ac:dyDescent="0.25">
      <c r="A8780">
        <v>17316416</v>
      </c>
      <c r="B8780" s="1" t="s">
        <v>2633</v>
      </c>
      <c r="C8780">
        <v>216</v>
      </c>
      <c r="D8780" t="str">
        <f>VLOOKUP(C8780,'Currency Map'!$A$2:$B$16,2)</f>
        <v>United States</v>
      </c>
      <c r="E8780" s="1" t="s">
        <v>2624</v>
      </c>
      <c r="F8780" t="s">
        <v>2634</v>
      </c>
      <c r="G8780" t="s">
        <v>2631</v>
      </c>
      <c r="H8780" t="s">
        <v>2632</v>
      </c>
      <c r="I8780">
        <v>-91.531800000000004</v>
      </c>
      <c r="J8780">
        <v>41.662500000000001</v>
      </c>
      <c r="K8780" t="s">
        <v>2635</v>
      </c>
      <c r="L8780" t="s">
        <v>73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 s="2" t="s">
        <v>22792</v>
      </c>
      <c r="V8780" s="17">
        <f t="shared" si="1370"/>
        <v>41586</v>
      </c>
      <c r="W8780" s="11">
        <f t="shared" si="1371"/>
        <v>2013</v>
      </c>
      <c r="X8780" s="11">
        <f t="shared" si="1372"/>
        <v>11</v>
      </c>
      <c r="Y8780" s="11" t="str">
        <f t="shared" si="1373"/>
        <v>November</v>
      </c>
      <c r="Z8780" s="18">
        <f t="shared" si="1374"/>
        <v>4</v>
      </c>
      <c r="AA8780" s="19">
        <f t="shared" si="1375"/>
        <v>41586</v>
      </c>
      <c r="AB8780" s="11">
        <f t="shared" si="1376"/>
        <v>5</v>
      </c>
      <c r="AC8780" s="20">
        <f t="shared" si="1377"/>
        <v>5</v>
      </c>
      <c r="AD8780" s="21">
        <f t="shared" si="1378"/>
        <v>8</v>
      </c>
      <c r="AE8780" s="22">
        <f t="shared" si="1379"/>
        <v>3</v>
      </c>
    </row>
    <row r="8781" spans="1:31" x14ac:dyDescent="0.25">
      <c r="A8781">
        <v>17330311</v>
      </c>
      <c r="B8781" s="1" t="s">
        <v>2641</v>
      </c>
      <c r="C8781">
        <v>216</v>
      </c>
      <c r="D8781" t="str">
        <f>VLOOKUP(C8781,'Currency Map'!$A$2:$B$16,2)</f>
        <v>United States</v>
      </c>
      <c r="E8781" s="1" t="s">
        <v>91</v>
      </c>
      <c r="F8781" t="s">
        <v>2642</v>
      </c>
      <c r="G8781" t="s">
        <v>91</v>
      </c>
      <c r="H8781" t="s">
        <v>93</v>
      </c>
      <c r="I8781">
        <v>-84.992092999999997</v>
      </c>
      <c r="J8781">
        <v>32.466158</v>
      </c>
      <c r="K8781" t="s">
        <v>2643</v>
      </c>
      <c r="L8781" t="s">
        <v>73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 s="2" t="s">
        <v>23430</v>
      </c>
      <c r="V8781" s="17">
        <f t="shared" si="1370"/>
        <v>40848</v>
      </c>
      <c r="W8781" s="11">
        <f t="shared" si="1371"/>
        <v>2011</v>
      </c>
      <c r="X8781" s="11">
        <f t="shared" si="1372"/>
        <v>11</v>
      </c>
      <c r="Y8781" s="11" t="str">
        <f t="shared" si="1373"/>
        <v>November</v>
      </c>
      <c r="Z8781" s="18">
        <f t="shared" si="1374"/>
        <v>4</v>
      </c>
      <c r="AA8781" s="19">
        <f t="shared" si="1375"/>
        <v>40848</v>
      </c>
      <c r="AB8781" s="11">
        <f t="shared" si="1376"/>
        <v>2</v>
      </c>
      <c r="AC8781" s="20">
        <f t="shared" si="1377"/>
        <v>2</v>
      </c>
      <c r="AD8781" s="21">
        <f t="shared" si="1378"/>
        <v>8</v>
      </c>
      <c r="AE8781" s="22">
        <f t="shared" si="1379"/>
        <v>3</v>
      </c>
    </row>
    <row r="8782" spans="1:31" x14ac:dyDescent="0.25">
      <c r="A8782">
        <v>17330628</v>
      </c>
      <c r="B8782" s="1" t="s">
        <v>2644</v>
      </c>
      <c r="C8782">
        <v>216</v>
      </c>
      <c r="D8782" t="str">
        <f>VLOOKUP(C8782,'Currency Map'!$A$2:$B$16,2)</f>
        <v>United States</v>
      </c>
      <c r="E8782" s="1" t="s">
        <v>91</v>
      </c>
      <c r="F8782" t="s">
        <v>2645</v>
      </c>
      <c r="G8782" t="s">
        <v>91</v>
      </c>
      <c r="H8782" t="s">
        <v>93</v>
      </c>
      <c r="I8782">
        <v>-84.963200999999998</v>
      </c>
      <c r="J8782">
        <v>32.527217</v>
      </c>
      <c r="K8782" t="s">
        <v>2646</v>
      </c>
      <c r="L8782" t="s">
        <v>73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 s="2" t="s">
        <v>22923</v>
      </c>
      <c r="V8782" s="17">
        <f t="shared" si="1370"/>
        <v>40486</v>
      </c>
      <c r="W8782" s="11">
        <f t="shared" si="1371"/>
        <v>2010</v>
      </c>
      <c r="X8782" s="11">
        <f t="shared" si="1372"/>
        <v>11</v>
      </c>
      <c r="Y8782" s="11" t="str">
        <f t="shared" si="1373"/>
        <v>November</v>
      </c>
      <c r="Z8782" s="18">
        <f t="shared" si="1374"/>
        <v>4</v>
      </c>
      <c r="AA8782" s="19">
        <f t="shared" si="1375"/>
        <v>40486</v>
      </c>
      <c r="AB8782" s="11">
        <f t="shared" si="1376"/>
        <v>4</v>
      </c>
      <c r="AC8782" s="20">
        <f t="shared" si="1377"/>
        <v>4</v>
      </c>
      <c r="AD8782" s="21">
        <f t="shared" si="1378"/>
        <v>8</v>
      </c>
      <c r="AE8782" s="22">
        <f t="shared" si="1379"/>
        <v>3</v>
      </c>
    </row>
    <row r="8783" spans="1:31" x14ac:dyDescent="0.25">
      <c r="A8783">
        <v>17335195</v>
      </c>
      <c r="B8783" s="1" t="s">
        <v>2647</v>
      </c>
      <c r="C8783">
        <v>216</v>
      </c>
      <c r="D8783" t="str">
        <f>VLOOKUP(C8783,'Currency Map'!$A$2:$B$16,2)</f>
        <v>United States</v>
      </c>
      <c r="E8783" s="1" t="s">
        <v>2648</v>
      </c>
      <c r="F8783" t="s">
        <v>2649</v>
      </c>
      <c r="G8783" t="s">
        <v>2650</v>
      </c>
      <c r="H8783" t="s">
        <v>2651</v>
      </c>
      <c r="I8783">
        <v>-90.522479000000004</v>
      </c>
      <c r="J8783">
        <v>41.538449999999997</v>
      </c>
      <c r="K8783" t="s">
        <v>2652</v>
      </c>
      <c r="L8783" t="s">
        <v>73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 s="2" t="s">
        <v>22448</v>
      </c>
      <c r="V8783" s="17">
        <f t="shared" si="1370"/>
        <v>42679</v>
      </c>
      <c r="W8783" s="11">
        <f t="shared" si="1371"/>
        <v>2016</v>
      </c>
      <c r="X8783" s="11">
        <f t="shared" si="1372"/>
        <v>11</v>
      </c>
      <c r="Y8783" s="11" t="str">
        <f t="shared" si="1373"/>
        <v>November</v>
      </c>
      <c r="Z8783" s="18">
        <f t="shared" si="1374"/>
        <v>4</v>
      </c>
      <c r="AA8783" s="19">
        <f t="shared" si="1375"/>
        <v>42679</v>
      </c>
      <c r="AB8783" s="11">
        <f t="shared" si="1376"/>
        <v>6</v>
      </c>
      <c r="AC8783" s="20">
        <f t="shared" si="1377"/>
        <v>6</v>
      </c>
      <c r="AD8783" s="21">
        <f t="shared" si="1378"/>
        <v>8</v>
      </c>
      <c r="AE8783" s="22">
        <f t="shared" si="1379"/>
        <v>3</v>
      </c>
    </row>
    <row r="8784" spans="1:31" x14ac:dyDescent="0.25">
      <c r="A8784">
        <v>17501279</v>
      </c>
      <c r="B8784" s="1" t="s">
        <v>2678</v>
      </c>
      <c r="C8784">
        <v>216</v>
      </c>
      <c r="D8784" t="str">
        <f>VLOOKUP(C8784,'Currency Map'!$A$2:$B$16,2)</f>
        <v>United States</v>
      </c>
      <c r="E8784" s="1" t="s">
        <v>2679</v>
      </c>
      <c r="F8784" t="s">
        <v>2680</v>
      </c>
      <c r="G8784" t="s">
        <v>2679</v>
      </c>
      <c r="H8784" t="s">
        <v>2681</v>
      </c>
      <c r="I8784">
        <v>-83.713977999999997</v>
      </c>
      <c r="J8784">
        <v>32.929277999999996</v>
      </c>
      <c r="K8784" t="s">
        <v>2682</v>
      </c>
      <c r="L8784" t="s">
        <v>73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 s="2" t="s">
        <v>21981</v>
      </c>
      <c r="V8784" s="17">
        <f t="shared" si="1370"/>
        <v>40862</v>
      </c>
      <c r="W8784" s="11">
        <f t="shared" si="1371"/>
        <v>2011</v>
      </c>
      <c r="X8784" s="11">
        <f t="shared" si="1372"/>
        <v>11</v>
      </c>
      <c r="Y8784" s="11" t="str">
        <f t="shared" si="1373"/>
        <v>November</v>
      </c>
      <c r="Z8784" s="18">
        <f t="shared" si="1374"/>
        <v>4</v>
      </c>
      <c r="AA8784" s="19">
        <f t="shared" si="1375"/>
        <v>40862</v>
      </c>
      <c r="AB8784" s="11">
        <f t="shared" si="1376"/>
        <v>2</v>
      </c>
      <c r="AC8784" s="20">
        <f t="shared" si="1377"/>
        <v>2</v>
      </c>
      <c r="AD8784" s="21">
        <f t="shared" si="1378"/>
        <v>8</v>
      </c>
      <c r="AE8784" s="22">
        <f t="shared" si="1379"/>
        <v>3</v>
      </c>
    </row>
    <row r="8785" spans="1:31" x14ac:dyDescent="0.25">
      <c r="A8785">
        <v>17580408</v>
      </c>
      <c r="B8785" s="1" t="s">
        <v>2708</v>
      </c>
      <c r="C8785">
        <v>216</v>
      </c>
      <c r="D8785" t="str">
        <f>VLOOKUP(C8785,'Currency Map'!$A$2:$B$16,2)</f>
        <v>United States</v>
      </c>
      <c r="E8785" s="1" t="s">
        <v>116</v>
      </c>
      <c r="F8785" t="s">
        <v>2709</v>
      </c>
      <c r="G8785" t="s">
        <v>2710</v>
      </c>
      <c r="H8785" t="s">
        <v>2711</v>
      </c>
      <c r="I8785">
        <v>-87.143000000000001</v>
      </c>
      <c r="J8785">
        <v>30.335899999999999</v>
      </c>
      <c r="K8785" t="s">
        <v>56</v>
      </c>
      <c r="L8785" t="s">
        <v>73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 s="2" t="s">
        <v>21008</v>
      </c>
      <c r="V8785" s="17">
        <f t="shared" si="1370"/>
        <v>41964</v>
      </c>
      <c r="W8785" s="11">
        <f t="shared" si="1371"/>
        <v>2014</v>
      </c>
      <c r="X8785" s="11">
        <f t="shared" si="1372"/>
        <v>11</v>
      </c>
      <c r="Y8785" s="11" t="str">
        <f t="shared" si="1373"/>
        <v>November</v>
      </c>
      <c r="Z8785" s="18">
        <f t="shared" si="1374"/>
        <v>4</v>
      </c>
      <c r="AA8785" s="19">
        <f t="shared" si="1375"/>
        <v>41964</v>
      </c>
      <c r="AB8785" s="11">
        <f t="shared" si="1376"/>
        <v>5</v>
      </c>
      <c r="AC8785" s="20">
        <f t="shared" si="1377"/>
        <v>5</v>
      </c>
      <c r="AD8785" s="21">
        <f t="shared" si="1378"/>
        <v>8</v>
      </c>
      <c r="AE8785" s="22">
        <f t="shared" si="1379"/>
        <v>3</v>
      </c>
    </row>
    <row r="8786" spans="1:31" x14ac:dyDescent="0.25">
      <c r="A8786">
        <v>17582669</v>
      </c>
      <c r="B8786" s="1" t="s">
        <v>2715</v>
      </c>
      <c r="C8786">
        <v>216</v>
      </c>
      <c r="D8786" t="str">
        <f>VLOOKUP(C8786,'Currency Map'!$A$2:$B$16,2)</f>
        <v>United States</v>
      </c>
      <c r="E8786" s="1" t="s">
        <v>131</v>
      </c>
      <c r="F8786" t="s">
        <v>2716</v>
      </c>
      <c r="G8786" t="s">
        <v>131</v>
      </c>
      <c r="H8786" t="s">
        <v>133</v>
      </c>
      <c r="I8786">
        <v>-112.4413856</v>
      </c>
      <c r="J8786">
        <v>42.858598700000002</v>
      </c>
      <c r="K8786" t="s">
        <v>2717</v>
      </c>
      <c r="L8786" t="s">
        <v>73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 s="2" t="s">
        <v>20734</v>
      </c>
      <c r="V8786" s="17">
        <f t="shared" si="1370"/>
        <v>41233</v>
      </c>
      <c r="W8786" s="11">
        <f t="shared" si="1371"/>
        <v>2012</v>
      </c>
      <c r="X8786" s="11">
        <f t="shared" si="1372"/>
        <v>11</v>
      </c>
      <c r="Y8786" s="11" t="str">
        <f t="shared" si="1373"/>
        <v>November</v>
      </c>
      <c r="Z8786" s="18">
        <f t="shared" si="1374"/>
        <v>4</v>
      </c>
      <c r="AA8786" s="19">
        <f t="shared" si="1375"/>
        <v>41233</v>
      </c>
      <c r="AB8786" s="11">
        <f t="shared" si="1376"/>
        <v>2</v>
      </c>
      <c r="AC8786" s="20">
        <f t="shared" si="1377"/>
        <v>2</v>
      </c>
      <c r="AD8786" s="21">
        <f t="shared" si="1378"/>
        <v>8</v>
      </c>
      <c r="AE8786" s="22">
        <f t="shared" si="1379"/>
        <v>3</v>
      </c>
    </row>
    <row r="8787" spans="1:31" x14ac:dyDescent="0.25">
      <c r="A8787">
        <v>17142535</v>
      </c>
      <c r="B8787" s="1" t="s">
        <v>2718</v>
      </c>
      <c r="C8787">
        <v>216</v>
      </c>
      <c r="D8787" t="str">
        <f>VLOOKUP(C8787,'Currency Map'!$A$2:$B$16,2)</f>
        <v>United States</v>
      </c>
      <c r="E8787" s="1" t="s">
        <v>139</v>
      </c>
      <c r="F8787" t="s">
        <v>2719</v>
      </c>
      <c r="G8787" t="s">
        <v>2720</v>
      </c>
      <c r="H8787" t="s">
        <v>2721</v>
      </c>
      <c r="I8787">
        <v>-156.680666</v>
      </c>
      <c r="J8787">
        <v>20.876127</v>
      </c>
      <c r="K8787" t="s">
        <v>2722</v>
      </c>
      <c r="L8787" t="s">
        <v>73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 s="2" t="s">
        <v>22274</v>
      </c>
      <c r="V8787" s="17">
        <f t="shared" si="1370"/>
        <v>41967</v>
      </c>
      <c r="W8787" s="11">
        <f t="shared" si="1371"/>
        <v>2014</v>
      </c>
      <c r="X8787" s="11">
        <f t="shared" si="1372"/>
        <v>11</v>
      </c>
      <c r="Y8787" s="11" t="str">
        <f t="shared" si="1373"/>
        <v>November</v>
      </c>
      <c r="Z8787" s="18">
        <f t="shared" si="1374"/>
        <v>4</v>
      </c>
      <c r="AA8787" s="19">
        <f t="shared" si="1375"/>
        <v>41967</v>
      </c>
      <c r="AB8787" s="11">
        <f t="shared" si="1376"/>
        <v>1</v>
      </c>
      <c r="AC8787" s="20">
        <f t="shared" si="1377"/>
        <v>1</v>
      </c>
      <c r="AD8787" s="21">
        <f t="shared" si="1378"/>
        <v>8</v>
      </c>
      <c r="AE8787" s="22">
        <f t="shared" si="1379"/>
        <v>3</v>
      </c>
    </row>
    <row r="8788" spans="1:31" x14ac:dyDescent="0.25">
      <c r="A8788">
        <v>17616295</v>
      </c>
      <c r="B8788" s="1" t="s">
        <v>2464</v>
      </c>
      <c r="C8788">
        <v>216</v>
      </c>
      <c r="D8788" t="str">
        <f>VLOOKUP(C8788,'Currency Map'!$A$2:$B$16,2)</f>
        <v>United States</v>
      </c>
      <c r="E8788" s="1" t="s">
        <v>145</v>
      </c>
      <c r="F8788" t="s">
        <v>2723</v>
      </c>
      <c r="G8788" t="s">
        <v>2724</v>
      </c>
      <c r="H8788" t="s">
        <v>2725</v>
      </c>
      <c r="I8788">
        <v>-80.865909000000002</v>
      </c>
      <c r="J8788">
        <v>32.011688999999997</v>
      </c>
      <c r="K8788" t="s">
        <v>56</v>
      </c>
      <c r="L8788" t="s">
        <v>73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 s="2" t="s">
        <v>22128</v>
      </c>
      <c r="V8788" s="17">
        <f t="shared" si="1370"/>
        <v>41961</v>
      </c>
      <c r="W8788" s="11">
        <f t="shared" si="1371"/>
        <v>2014</v>
      </c>
      <c r="X8788" s="11">
        <f t="shared" si="1372"/>
        <v>11</v>
      </c>
      <c r="Y8788" s="11" t="str">
        <f t="shared" si="1373"/>
        <v>November</v>
      </c>
      <c r="Z8788" s="18">
        <f t="shared" si="1374"/>
        <v>4</v>
      </c>
      <c r="AA8788" s="19">
        <f t="shared" si="1375"/>
        <v>41961</v>
      </c>
      <c r="AB8788" s="11">
        <f t="shared" si="1376"/>
        <v>2</v>
      </c>
      <c r="AC8788" s="20">
        <f t="shared" si="1377"/>
        <v>2</v>
      </c>
      <c r="AD8788" s="21">
        <f t="shared" si="1378"/>
        <v>8</v>
      </c>
      <c r="AE8788" s="22">
        <f t="shared" si="1379"/>
        <v>3</v>
      </c>
    </row>
    <row r="8789" spans="1:31" x14ac:dyDescent="0.25">
      <c r="A8789">
        <v>17096198</v>
      </c>
      <c r="B8789" s="1" t="s">
        <v>2758</v>
      </c>
      <c r="C8789">
        <v>216</v>
      </c>
      <c r="D8789" t="str">
        <f>VLOOKUP(C8789,'Currency Map'!$A$2:$B$16,2)</f>
        <v>United States</v>
      </c>
      <c r="E8789" s="1" t="s">
        <v>2754</v>
      </c>
      <c r="F8789" t="s">
        <v>2759</v>
      </c>
      <c r="G8789" t="s">
        <v>2760</v>
      </c>
      <c r="H8789" t="s">
        <v>2761</v>
      </c>
      <c r="I8789">
        <v>-82.843253000000004</v>
      </c>
      <c r="J8789">
        <v>27.848357</v>
      </c>
      <c r="K8789" t="s">
        <v>2762</v>
      </c>
      <c r="L8789" t="s">
        <v>73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 s="2" t="s">
        <v>23441</v>
      </c>
      <c r="V8789" s="17">
        <f t="shared" si="1370"/>
        <v>40871</v>
      </c>
      <c r="W8789" s="11">
        <f t="shared" si="1371"/>
        <v>2011</v>
      </c>
      <c r="X8789" s="11">
        <f t="shared" si="1372"/>
        <v>11</v>
      </c>
      <c r="Y8789" s="11" t="str">
        <f t="shared" si="1373"/>
        <v>November</v>
      </c>
      <c r="Z8789" s="18">
        <f t="shared" si="1374"/>
        <v>4</v>
      </c>
      <c r="AA8789" s="19">
        <f t="shared" si="1375"/>
        <v>40871</v>
      </c>
      <c r="AB8789" s="11">
        <f t="shared" si="1376"/>
        <v>4</v>
      </c>
      <c r="AC8789" s="20">
        <f t="shared" si="1377"/>
        <v>4</v>
      </c>
      <c r="AD8789" s="21">
        <f t="shared" si="1378"/>
        <v>8</v>
      </c>
      <c r="AE8789" s="22">
        <f t="shared" si="1379"/>
        <v>3</v>
      </c>
    </row>
    <row r="8790" spans="1:31" x14ac:dyDescent="0.25">
      <c r="A8790">
        <v>17100547</v>
      </c>
      <c r="B8790" s="1" t="s">
        <v>2763</v>
      </c>
      <c r="C8790">
        <v>216</v>
      </c>
      <c r="D8790" t="str">
        <f>VLOOKUP(C8790,'Currency Map'!$A$2:$B$16,2)</f>
        <v>United States</v>
      </c>
      <c r="E8790" s="1" t="s">
        <v>2754</v>
      </c>
      <c r="F8790" t="s">
        <v>2764</v>
      </c>
      <c r="G8790" t="s">
        <v>2765</v>
      </c>
      <c r="H8790" t="s">
        <v>2766</v>
      </c>
      <c r="I8790">
        <v>-82.459339</v>
      </c>
      <c r="J8790">
        <v>27.993839999999999</v>
      </c>
      <c r="K8790" t="s">
        <v>2767</v>
      </c>
      <c r="L8790" t="s">
        <v>73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 s="2" t="s">
        <v>21456</v>
      </c>
      <c r="V8790" s="17">
        <f t="shared" si="1370"/>
        <v>40490</v>
      </c>
      <c r="W8790" s="11">
        <f t="shared" si="1371"/>
        <v>2010</v>
      </c>
      <c r="X8790" s="11">
        <f t="shared" si="1372"/>
        <v>11</v>
      </c>
      <c r="Y8790" s="11" t="str">
        <f t="shared" si="1373"/>
        <v>November</v>
      </c>
      <c r="Z8790" s="18">
        <f t="shared" si="1374"/>
        <v>4</v>
      </c>
      <c r="AA8790" s="19">
        <f t="shared" si="1375"/>
        <v>40490</v>
      </c>
      <c r="AB8790" s="11">
        <f t="shared" si="1376"/>
        <v>1</v>
      </c>
      <c r="AC8790" s="20">
        <f t="shared" si="1377"/>
        <v>1</v>
      </c>
      <c r="AD8790" s="21">
        <f t="shared" si="1378"/>
        <v>8</v>
      </c>
      <c r="AE8790" s="22">
        <f t="shared" si="1379"/>
        <v>3</v>
      </c>
    </row>
    <row r="8791" spans="1:31" x14ac:dyDescent="0.25">
      <c r="A8791">
        <v>17293890</v>
      </c>
      <c r="B8791" s="1" t="s">
        <v>81</v>
      </c>
      <c r="C8791">
        <v>216</v>
      </c>
      <c r="D8791" t="str">
        <f>VLOOKUP(C8791,'Currency Map'!$A$2:$B$16,2)</f>
        <v>United States</v>
      </c>
      <c r="E8791" s="1" t="s">
        <v>77</v>
      </c>
      <c r="F8791" t="s">
        <v>82</v>
      </c>
      <c r="G8791" t="s">
        <v>77</v>
      </c>
      <c r="H8791" t="s">
        <v>79</v>
      </c>
      <c r="I8791">
        <v>-83.379670000000004</v>
      </c>
      <c r="J8791">
        <v>33.959468000000001</v>
      </c>
      <c r="K8791" t="s">
        <v>83</v>
      </c>
      <c r="L8791" t="s">
        <v>73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 s="2" t="s">
        <v>20746</v>
      </c>
      <c r="V8791" s="17">
        <f t="shared" si="1370"/>
        <v>43379</v>
      </c>
      <c r="W8791" s="11">
        <f t="shared" si="1371"/>
        <v>2018</v>
      </c>
      <c r="X8791" s="11">
        <f t="shared" si="1372"/>
        <v>10</v>
      </c>
      <c r="Y8791" s="11" t="str">
        <f t="shared" si="1373"/>
        <v>October</v>
      </c>
      <c r="Z8791" s="18">
        <f t="shared" si="1374"/>
        <v>4</v>
      </c>
      <c r="AA8791" s="19">
        <f t="shared" si="1375"/>
        <v>43379</v>
      </c>
      <c r="AB8791" s="11">
        <f t="shared" si="1376"/>
        <v>6</v>
      </c>
      <c r="AC8791" s="20">
        <f t="shared" si="1377"/>
        <v>6</v>
      </c>
      <c r="AD8791" s="21">
        <f t="shared" si="1378"/>
        <v>7</v>
      </c>
      <c r="AE8791" s="22">
        <f t="shared" si="1379"/>
        <v>3</v>
      </c>
    </row>
    <row r="8792" spans="1:31" x14ac:dyDescent="0.25">
      <c r="A8792">
        <v>17330735</v>
      </c>
      <c r="B8792" s="1" t="s">
        <v>90</v>
      </c>
      <c r="C8792">
        <v>216</v>
      </c>
      <c r="D8792" t="str">
        <f>VLOOKUP(C8792,'Currency Map'!$A$2:$B$16,2)</f>
        <v>United States</v>
      </c>
      <c r="E8792" s="1" t="s">
        <v>91</v>
      </c>
      <c r="F8792" t="s">
        <v>92</v>
      </c>
      <c r="G8792" t="s">
        <v>91</v>
      </c>
      <c r="H8792" t="s">
        <v>93</v>
      </c>
      <c r="I8792">
        <v>-84.993363099999996</v>
      </c>
      <c r="J8792">
        <v>32.4652417</v>
      </c>
      <c r="K8792" t="s">
        <v>94</v>
      </c>
      <c r="L8792" t="s">
        <v>73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 s="2" t="s">
        <v>22594</v>
      </c>
      <c r="V8792" s="17">
        <f t="shared" si="1370"/>
        <v>43377</v>
      </c>
      <c r="W8792" s="11">
        <f t="shared" si="1371"/>
        <v>2018</v>
      </c>
      <c r="X8792" s="11">
        <f t="shared" si="1372"/>
        <v>10</v>
      </c>
      <c r="Y8792" s="11" t="str">
        <f t="shared" si="1373"/>
        <v>October</v>
      </c>
      <c r="Z8792" s="18">
        <f t="shared" si="1374"/>
        <v>4</v>
      </c>
      <c r="AA8792" s="19">
        <f t="shared" si="1375"/>
        <v>43377</v>
      </c>
      <c r="AB8792" s="11">
        <f t="shared" si="1376"/>
        <v>4</v>
      </c>
      <c r="AC8792" s="20">
        <f t="shared" si="1377"/>
        <v>4</v>
      </c>
      <c r="AD8792" s="21">
        <f t="shared" si="1378"/>
        <v>7</v>
      </c>
      <c r="AE8792" s="22">
        <f t="shared" si="1379"/>
        <v>3</v>
      </c>
    </row>
    <row r="8793" spans="1:31" x14ac:dyDescent="0.25">
      <c r="A8793">
        <v>17259340</v>
      </c>
      <c r="B8793" s="1" t="s">
        <v>98</v>
      </c>
      <c r="C8793">
        <v>216</v>
      </c>
      <c r="D8793" t="str">
        <f>VLOOKUP(C8793,'Currency Map'!$A$2:$B$16,2)</f>
        <v>United States</v>
      </c>
      <c r="E8793" s="1" t="s">
        <v>99</v>
      </c>
      <c r="F8793" t="s">
        <v>100</v>
      </c>
      <c r="G8793" t="s">
        <v>101</v>
      </c>
      <c r="H8793" t="s">
        <v>102</v>
      </c>
      <c r="I8793">
        <v>-93.629435999999998</v>
      </c>
      <c r="J8793">
        <v>41.584026999999999</v>
      </c>
      <c r="K8793" t="s">
        <v>103</v>
      </c>
      <c r="L8793" t="s">
        <v>73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 s="2" t="s">
        <v>21020</v>
      </c>
      <c r="V8793" s="17">
        <f t="shared" si="1370"/>
        <v>41565</v>
      </c>
      <c r="W8793" s="11">
        <f t="shared" si="1371"/>
        <v>2013</v>
      </c>
      <c r="X8793" s="11">
        <f t="shared" si="1372"/>
        <v>10</v>
      </c>
      <c r="Y8793" s="11" t="str">
        <f t="shared" si="1373"/>
        <v>October</v>
      </c>
      <c r="Z8793" s="18">
        <f t="shared" si="1374"/>
        <v>4</v>
      </c>
      <c r="AA8793" s="19">
        <f t="shared" si="1375"/>
        <v>41565</v>
      </c>
      <c r="AB8793" s="11">
        <f t="shared" si="1376"/>
        <v>5</v>
      </c>
      <c r="AC8793" s="20">
        <f t="shared" si="1377"/>
        <v>5</v>
      </c>
      <c r="AD8793" s="21">
        <f t="shared" si="1378"/>
        <v>7</v>
      </c>
      <c r="AE8793" s="22">
        <f t="shared" si="1379"/>
        <v>3</v>
      </c>
    </row>
    <row r="8794" spans="1:31" x14ac:dyDescent="0.25">
      <c r="A8794">
        <v>17580021</v>
      </c>
      <c r="B8794" s="1" t="s">
        <v>120</v>
      </c>
      <c r="C8794">
        <v>216</v>
      </c>
      <c r="D8794" t="str">
        <f>VLOOKUP(C8794,'Currency Map'!$A$2:$B$16,2)</f>
        <v>United States</v>
      </c>
      <c r="E8794" s="1" t="s">
        <v>116</v>
      </c>
      <c r="F8794" t="s">
        <v>121</v>
      </c>
      <c r="G8794" t="s">
        <v>122</v>
      </c>
      <c r="H8794" t="s">
        <v>123</v>
      </c>
      <c r="I8794">
        <v>-87.427706999999998</v>
      </c>
      <c r="J8794">
        <v>30.308468000000001</v>
      </c>
      <c r="K8794" t="s">
        <v>124</v>
      </c>
      <c r="L8794" t="s">
        <v>73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 s="2" t="s">
        <v>21758</v>
      </c>
      <c r="V8794" s="17">
        <f t="shared" si="1370"/>
        <v>42295</v>
      </c>
      <c r="W8794" s="11">
        <f t="shared" si="1371"/>
        <v>2015</v>
      </c>
      <c r="X8794" s="11">
        <f t="shared" si="1372"/>
        <v>10</v>
      </c>
      <c r="Y8794" s="11" t="str">
        <f t="shared" si="1373"/>
        <v>October</v>
      </c>
      <c r="Z8794" s="18">
        <f t="shared" si="1374"/>
        <v>4</v>
      </c>
      <c r="AA8794" s="19">
        <f t="shared" si="1375"/>
        <v>42295</v>
      </c>
      <c r="AB8794" s="11">
        <f t="shared" si="1376"/>
        <v>7</v>
      </c>
      <c r="AC8794" s="20">
        <f t="shared" si="1377"/>
        <v>7</v>
      </c>
      <c r="AD8794" s="21">
        <f t="shared" si="1378"/>
        <v>7</v>
      </c>
      <c r="AE8794" s="22">
        <f t="shared" si="1379"/>
        <v>3</v>
      </c>
    </row>
    <row r="8795" spans="1:31" x14ac:dyDescent="0.25">
      <c r="A8795">
        <v>17615979</v>
      </c>
      <c r="B8795" s="1" t="s">
        <v>144</v>
      </c>
      <c r="C8795">
        <v>216</v>
      </c>
      <c r="D8795" t="str">
        <f>VLOOKUP(C8795,'Currency Map'!$A$2:$B$16,2)</f>
        <v>United States</v>
      </c>
      <c r="E8795" s="1" t="s">
        <v>145</v>
      </c>
      <c r="F8795" t="s">
        <v>146</v>
      </c>
      <c r="G8795" t="s">
        <v>145</v>
      </c>
      <c r="H8795" t="s">
        <v>147</v>
      </c>
      <c r="I8795">
        <v>-81.095500000000001</v>
      </c>
      <c r="J8795">
        <v>32.072699999999998</v>
      </c>
      <c r="K8795" t="s">
        <v>148</v>
      </c>
      <c r="L8795" t="s">
        <v>73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 s="2" t="s">
        <v>21755</v>
      </c>
      <c r="V8795" s="17">
        <f t="shared" si="1370"/>
        <v>42301</v>
      </c>
      <c r="W8795" s="11">
        <f t="shared" si="1371"/>
        <v>2015</v>
      </c>
      <c r="X8795" s="11">
        <f t="shared" si="1372"/>
        <v>10</v>
      </c>
      <c r="Y8795" s="11" t="str">
        <f t="shared" si="1373"/>
        <v>October</v>
      </c>
      <c r="Z8795" s="18">
        <f t="shared" si="1374"/>
        <v>4</v>
      </c>
      <c r="AA8795" s="19">
        <f t="shared" si="1375"/>
        <v>42301</v>
      </c>
      <c r="AB8795" s="11">
        <f t="shared" si="1376"/>
        <v>6</v>
      </c>
      <c r="AC8795" s="20">
        <f t="shared" si="1377"/>
        <v>6</v>
      </c>
      <c r="AD8795" s="21">
        <f t="shared" si="1378"/>
        <v>7</v>
      </c>
      <c r="AE8795" s="22">
        <f t="shared" si="1379"/>
        <v>3</v>
      </c>
    </row>
    <row r="8796" spans="1:31" x14ac:dyDescent="0.25">
      <c r="A8796">
        <v>17284158</v>
      </c>
      <c r="B8796" s="1" t="s">
        <v>18984</v>
      </c>
      <c r="C8796">
        <v>216</v>
      </c>
      <c r="D8796" t="str">
        <f>VLOOKUP(C8796,'Currency Map'!$A$2:$B$16,2)</f>
        <v>United States</v>
      </c>
      <c r="E8796" s="1" t="s">
        <v>69</v>
      </c>
      <c r="F8796" t="s">
        <v>18985</v>
      </c>
      <c r="G8796" t="s">
        <v>69</v>
      </c>
      <c r="H8796" t="s">
        <v>71</v>
      </c>
      <c r="I8796">
        <v>-84.153400000000005</v>
      </c>
      <c r="J8796">
        <v>31.575099999999999</v>
      </c>
      <c r="L8796" t="s">
        <v>73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 s="2" t="s">
        <v>21098</v>
      </c>
      <c r="V8796" s="17">
        <f t="shared" si="1370"/>
        <v>41519</v>
      </c>
      <c r="W8796" s="11">
        <f t="shared" si="1371"/>
        <v>2013</v>
      </c>
      <c r="X8796" s="11">
        <f t="shared" si="1372"/>
        <v>9</v>
      </c>
      <c r="Y8796" s="11" t="str">
        <f t="shared" si="1373"/>
        <v>September</v>
      </c>
      <c r="Z8796" s="18">
        <f t="shared" si="1374"/>
        <v>3</v>
      </c>
      <c r="AA8796" s="19">
        <f t="shared" si="1375"/>
        <v>41519</v>
      </c>
      <c r="AB8796" s="11">
        <f t="shared" si="1376"/>
        <v>1</v>
      </c>
      <c r="AC8796" s="20">
        <f t="shared" si="1377"/>
        <v>1</v>
      </c>
      <c r="AD8796" s="21">
        <f t="shared" si="1378"/>
        <v>6</v>
      </c>
      <c r="AE8796" s="22">
        <f t="shared" si="1379"/>
        <v>2</v>
      </c>
    </row>
    <row r="8797" spans="1:31" x14ac:dyDescent="0.25">
      <c r="A8797">
        <v>17293880</v>
      </c>
      <c r="B8797" s="1" t="s">
        <v>18986</v>
      </c>
      <c r="C8797">
        <v>216</v>
      </c>
      <c r="D8797" t="str">
        <f>VLOOKUP(C8797,'Currency Map'!$A$2:$B$16,2)</f>
        <v>United States</v>
      </c>
      <c r="E8797" s="1" t="s">
        <v>77</v>
      </c>
      <c r="F8797" t="s">
        <v>18987</v>
      </c>
      <c r="G8797" t="s">
        <v>77</v>
      </c>
      <c r="H8797" t="s">
        <v>79</v>
      </c>
      <c r="I8797">
        <v>-83.384004000000004</v>
      </c>
      <c r="J8797">
        <v>33.959392000000001</v>
      </c>
      <c r="K8797" t="s">
        <v>18988</v>
      </c>
      <c r="L8797" t="s">
        <v>73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 s="2" t="s">
        <v>23292</v>
      </c>
      <c r="V8797" s="17">
        <f t="shared" si="1370"/>
        <v>41153</v>
      </c>
      <c r="W8797" s="11">
        <f t="shared" si="1371"/>
        <v>2012</v>
      </c>
      <c r="X8797" s="11">
        <f t="shared" si="1372"/>
        <v>9</v>
      </c>
      <c r="Y8797" s="11" t="str">
        <f t="shared" si="1373"/>
        <v>September</v>
      </c>
      <c r="Z8797" s="18">
        <f t="shared" si="1374"/>
        <v>3</v>
      </c>
      <c r="AA8797" s="19">
        <f t="shared" si="1375"/>
        <v>41153</v>
      </c>
      <c r="AB8797" s="11">
        <f t="shared" si="1376"/>
        <v>6</v>
      </c>
      <c r="AC8797" s="20">
        <f t="shared" si="1377"/>
        <v>6</v>
      </c>
      <c r="AD8797" s="21">
        <f t="shared" si="1378"/>
        <v>6</v>
      </c>
      <c r="AE8797" s="22">
        <f t="shared" si="1379"/>
        <v>2</v>
      </c>
    </row>
    <row r="8798" spans="1:31" x14ac:dyDescent="0.25">
      <c r="A8798">
        <v>17293229</v>
      </c>
      <c r="B8798" s="1" t="s">
        <v>18989</v>
      </c>
      <c r="C8798">
        <v>216</v>
      </c>
      <c r="D8798" t="str">
        <f>VLOOKUP(C8798,'Currency Map'!$A$2:$B$16,2)</f>
        <v>United States</v>
      </c>
      <c r="E8798" s="1" t="s">
        <v>77</v>
      </c>
      <c r="F8798" t="s">
        <v>18990</v>
      </c>
      <c r="G8798" t="s">
        <v>77</v>
      </c>
      <c r="H8798" t="s">
        <v>79</v>
      </c>
      <c r="I8798">
        <v>-83.381625</v>
      </c>
      <c r="J8798">
        <v>33.960112000000002</v>
      </c>
      <c r="K8798" t="s">
        <v>18991</v>
      </c>
      <c r="L8798" t="s">
        <v>73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 s="2" t="s">
        <v>22859</v>
      </c>
      <c r="V8798" s="17">
        <f t="shared" si="1370"/>
        <v>41530</v>
      </c>
      <c r="W8798" s="11">
        <f t="shared" si="1371"/>
        <v>2013</v>
      </c>
      <c r="X8798" s="11">
        <f t="shared" si="1372"/>
        <v>9</v>
      </c>
      <c r="Y8798" s="11" t="str">
        <f t="shared" si="1373"/>
        <v>September</v>
      </c>
      <c r="Z8798" s="18">
        <f t="shared" si="1374"/>
        <v>3</v>
      </c>
      <c r="AA8798" s="19">
        <f t="shared" si="1375"/>
        <v>41530</v>
      </c>
      <c r="AB8798" s="11">
        <f t="shared" si="1376"/>
        <v>5</v>
      </c>
      <c r="AC8798" s="20">
        <f t="shared" si="1377"/>
        <v>5</v>
      </c>
      <c r="AD8798" s="21">
        <f t="shared" si="1378"/>
        <v>6</v>
      </c>
      <c r="AE8798" s="22">
        <f t="shared" si="1379"/>
        <v>2</v>
      </c>
    </row>
    <row r="8799" spans="1:31" x14ac:dyDescent="0.25">
      <c r="A8799">
        <v>17294300</v>
      </c>
      <c r="B8799" s="1" t="s">
        <v>18992</v>
      </c>
      <c r="C8799">
        <v>216</v>
      </c>
      <c r="D8799" t="str">
        <f>VLOOKUP(C8799,'Currency Map'!$A$2:$B$16,2)</f>
        <v>United States</v>
      </c>
      <c r="E8799" s="1" t="s">
        <v>85</v>
      </c>
      <c r="F8799" t="s">
        <v>18993</v>
      </c>
      <c r="G8799" t="s">
        <v>85</v>
      </c>
      <c r="H8799" t="s">
        <v>2617</v>
      </c>
      <c r="I8799">
        <v>-81.968400000000003</v>
      </c>
      <c r="J8799">
        <v>33.473999999999997</v>
      </c>
      <c r="K8799" t="s">
        <v>18994</v>
      </c>
      <c r="L8799" t="s">
        <v>73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 s="2" t="s">
        <v>21033</v>
      </c>
      <c r="V8799" s="17">
        <f t="shared" si="1370"/>
        <v>41545</v>
      </c>
      <c r="W8799" s="11">
        <f t="shared" si="1371"/>
        <v>2013</v>
      </c>
      <c r="X8799" s="11">
        <f t="shared" si="1372"/>
        <v>9</v>
      </c>
      <c r="Y8799" s="11" t="str">
        <f t="shared" si="1373"/>
        <v>September</v>
      </c>
      <c r="Z8799" s="18">
        <f t="shared" si="1374"/>
        <v>3</v>
      </c>
      <c r="AA8799" s="19">
        <f t="shared" si="1375"/>
        <v>41545</v>
      </c>
      <c r="AB8799" s="11">
        <f t="shared" si="1376"/>
        <v>6</v>
      </c>
      <c r="AC8799" s="20">
        <f t="shared" si="1377"/>
        <v>6</v>
      </c>
      <c r="AD8799" s="21">
        <f t="shared" si="1378"/>
        <v>6</v>
      </c>
      <c r="AE8799" s="22">
        <f t="shared" si="1379"/>
        <v>2</v>
      </c>
    </row>
    <row r="8800" spans="1:31" x14ac:dyDescent="0.25">
      <c r="A8800">
        <v>17334398</v>
      </c>
      <c r="B8800" s="1" t="s">
        <v>19017</v>
      </c>
      <c r="C8800">
        <v>216</v>
      </c>
      <c r="D8800" t="str">
        <f>VLOOKUP(C8800,'Currency Map'!$A$2:$B$16,2)</f>
        <v>United States</v>
      </c>
      <c r="E8800" s="1" t="s">
        <v>4565</v>
      </c>
      <c r="F8800" t="s">
        <v>19018</v>
      </c>
      <c r="G8800" t="s">
        <v>6428</v>
      </c>
      <c r="H8800" t="s">
        <v>6429</v>
      </c>
      <c r="I8800">
        <v>-85.107939599999995</v>
      </c>
      <c r="J8800">
        <v>34.915185299999997</v>
      </c>
      <c r="K8800" t="s">
        <v>14358</v>
      </c>
      <c r="L8800" t="s">
        <v>73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 s="2" t="s">
        <v>22859</v>
      </c>
      <c r="V8800" s="17">
        <f t="shared" si="1370"/>
        <v>41530</v>
      </c>
      <c r="W8800" s="11">
        <f t="shared" si="1371"/>
        <v>2013</v>
      </c>
      <c r="X8800" s="11">
        <f t="shared" si="1372"/>
        <v>9</v>
      </c>
      <c r="Y8800" s="11" t="str">
        <f t="shared" si="1373"/>
        <v>September</v>
      </c>
      <c r="Z8800" s="18">
        <f t="shared" si="1374"/>
        <v>3</v>
      </c>
      <c r="AA8800" s="19">
        <f t="shared" si="1375"/>
        <v>41530</v>
      </c>
      <c r="AB8800" s="11">
        <f t="shared" si="1376"/>
        <v>5</v>
      </c>
      <c r="AC8800" s="20">
        <f t="shared" si="1377"/>
        <v>5</v>
      </c>
      <c r="AD8800" s="21">
        <f t="shared" si="1378"/>
        <v>6</v>
      </c>
      <c r="AE8800" s="22">
        <f t="shared" si="1379"/>
        <v>2</v>
      </c>
    </row>
    <row r="8801" spans="1:31" x14ac:dyDescent="0.25">
      <c r="A8801">
        <v>17375104</v>
      </c>
      <c r="B8801" s="1" t="s">
        <v>19050</v>
      </c>
      <c r="C8801">
        <v>216</v>
      </c>
      <c r="D8801" t="str">
        <f>VLOOKUP(C8801,'Currency Map'!$A$2:$B$16,2)</f>
        <v>United States</v>
      </c>
      <c r="E8801" s="1" t="s">
        <v>4584</v>
      </c>
      <c r="F8801" t="s">
        <v>19051</v>
      </c>
      <c r="G8801" t="s">
        <v>6449</v>
      </c>
      <c r="H8801" t="s">
        <v>6450</v>
      </c>
      <c r="I8801">
        <v>-83.713498000000001</v>
      </c>
      <c r="J8801">
        <v>34.691208000000003</v>
      </c>
      <c r="K8801" t="s">
        <v>119</v>
      </c>
      <c r="L8801" t="s">
        <v>73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 s="2" t="s">
        <v>21584</v>
      </c>
      <c r="V8801" s="17">
        <f t="shared" si="1370"/>
        <v>41180</v>
      </c>
      <c r="W8801" s="11">
        <f t="shared" si="1371"/>
        <v>2012</v>
      </c>
      <c r="X8801" s="11">
        <f t="shared" si="1372"/>
        <v>9</v>
      </c>
      <c r="Y8801" s="11" t="str">
        <f t="shared" si="1373"/>
        <v>September</v>
      </c>
      <c r="Z8801" s="18">
        <f t="shared" si="1374"/>
        <v>3</v>
      </c>
      <c r="AA8801" s="19">
        <f t="shared" si="1375"/>
        <v>41180</v>
      </c>
      <c r="AB8801" s="11">
        <f t="shared" si="1376"/>
        <v>5</v>
      </c>
      <c r="AC8801" s="20">
        <f t="shared" si="1377"/>
        <v>5</v>
      </c>
      <c r="AD8801" s="21">
        <f t="shared" si="1378"/>
        <v>6</v>
      </c>
      <c r="AE8801" s="22">
        <f t="shared" si="1379"/>
        <v>2</v>
      </c>
    </row>
    <row r="8802" spans="1:31" x14ac:dyDescent="0.25">
      <c r="A8802">
        <v>17500759</v>
      </c>
      <c r="B8802" s="1" t="s">
        <v>19057</v>
      </c>
      <c r="C8802">
        <v>216</v>
      </c>
      <c r="D8802" t="str">
        <f>VLOOKUP(C8802,'Currency Map'!$A$2:$B$16,2)</f>
        <v>United States</v>
      </c>
      <c r="E8802" s="1" t="s">
        <v>2679</v>
      </c>
      <c r="F8802" t="s">
        <v>19058</v>
      </c>
      <c r="G8802" t="s">
        <v>2679</v>
      </c>
      <c r="H8802" t="s">
        <v>2681</v>
      </c>
      <c r="I8802">
        <v>-83.657060999999999</v>
      </c>
      <c r="J8802">
        <v>32.853895999999999</v>
      </c>
      <c r="K8802" t="s">
        <v>2714</v>
      </c>
      <c r="L8802" t="s">
        <v>73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 s="2" t="s">
        <v>21176</v>
      </c>
      <c r="V8802" s="17">
        <f t="shared" si="1370"/>
        <v>42619</v>
      </c>
      <c r="W8802" s="11">
        <f t="shared" si="1371"/>
        <v>2016</v>
      </c>
      <c r="X8802" s="11">
        <f t="shared" si="1372"/>
        <v>9</v>
      </c>
      <c r="Y8802" s="11" t="str">
        <f t="shared" si="1373"/>
        <v>September</v>
      </c>
      <c r="Z8802" s="18">
        <f t="shared" si="1374"/>
        <v>3</v>
      </c>
      <c r="AA8802" s="19">
        <f t="shared" si="1375"/>
        <v>42619</v>
      </c>
      <c r="AB8802" s="11">
        <f t="shared" si="1376"/>
        <v>2</v>
      </c>
      <c r="AC8802" s="20">
        <f t="shared" si="1377"/>
        <v>2</v>
      </c>
      <c r="AD8802" s="21">
        <f t="shared" si="1378"/>
        <v>6</v>
      </c>
      <c r="AE8802" s="22">
        <f t="shared" si="1379"/>
        <v>2</v>
      </c>
    </row>
    <row r="8803" spans="1:31" x14ac:dyDescent="0.25">
      <c r="A8803">
        <v>17621834</v>
      </c>
      <c r="B8803" s="1" t="s">
        <v>19103</v>
      </c>
      <c r="C8803">
        <v>216</v>
      </c>
      <c r="D8803" t="str">
        <f>VLOOKUP(C8803,'Currency Map'!$A$2:$B$16,2)</f>
        <v>United States</v>
      </c>
      <c r="E8803" s="1" t="s">
        <v>2746</v>
      </c>
      <c r="F8803" t="s">
        <v>19104</v>
      </c>
      <c r="G8803" t="s">
        <v>2746</v>
      </c>
      <c r="H8803" t="s">
        <v>2748</v>
      </c>
      <c r="I8803">
        <v>-96.369100000000003</v>
      </c>
      <c r="J8803">
        <v>42.435099999999998</v>
      </c>
      <c r="K8803" t="s">
        <v>111</v>
      </c>
      <c r="L8803" t="s">
        <v>73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 s="2" t="s">
        <v>23035</v>
      </c>
      <c r="V8803" s="17">
        <f t="shared" si="1370"/>
        <v>42636</v>
      </c>
      <c r="W8803" s="11">
        <f t="shared" si="1371"/>
        <v>2016</v>
      </c>
      <c r="X8803" s="11">
        <f t="shared" si="1372"/>
        <v>9</v>
      </c>
      <c r="Y8803" s="11" t="str">
        <f t="shared" si="1373"/>
        <v>September</v>
      </c>
      <c r="Z8803" s="18">
        <f t="shared" si="1374"/>
        <v>3</v>
      </c>
      <c r="AA8803" s="19">
        <f t="shared" si="1375"/>
        <v>42636</v>
      </c>
      <c r="AB8803" s="11">
        <f t="shared" si="1376"/>
        <v>5</v>
      </c>
      <c r="AC8803" s="20">
        <f t="shared" si="1377"/>
        <v>5</v>
      </c>
      <c r="AD8803" s="21">
        <f t="shared" si="1378"/>
        <v>6</v>
      </c>
      <c r="AE8803" s="22">
        <f t="shared" si="1379"/>
        <v>2</v>
      </c>
    </row>
    <row r="8804" spans="1:31" x14ac:dyDescent="0.25">
      <c r="A8804">
        <v>17095098</v>
      </c>
      <c r="B8804" s="1" t="s">
        <v>19121</v>
      </c>
      <c r="C8804">
        <v>216</v>
      </c>
      <c r="D8804" t="str">
        <f>VLOOKUP(C8804,'Currency Map'!$A$2:$B$16,2)</f>
        <v>United States</v>
      </c>
      <c r="E8804" s="1" t="s">
        <v>2754</v>
      </c>
      <c r="F8804" t="s">
        <v>19122</v>
      </c>
      <c r="G8804" t="s">
        <v>19123</v>
      </c>
      <c r="H8804" t="s">
        <v>19124</v>
      </c>
      <c r="I8804">
        <v>-82.673620999999997</v>
      </c>
      <c r="J8804">
        <v>27.792047</v>
      </c>
      <c r="K8804" t="s">
        <v>19125</v>
      </c>
      <c r="L8804" t="s">
        <v>73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 s="2" t="s">
        <v>22607</v>
      </c>
      <c r="V8804" s="17">
        <f t="shared" si="1370"/>
        <v>40811</v>
      </c>
      <c r="W8804" s="11">
        <f t="shared" si="1371"/>
        <v>2011</v>
      </c>
      <c r="X8804" s="11">
        <f t="shared" si="1372"/>
        <v>9</v>
      </c>
      <c r="Y8804" s="11" t="str">
        <f t="shared" si="1373"/>
        <v>September</v>
      </c>
      <c r="Z8804" s="18">
        <f t="shared" si="1374"/>
        <v>3</v>
      </c>
      <c r="AA8804" s="19">
        <f t="shared" si="1375"/>
        <v>40811</v>
      </c>
      <c r="AB8804" s="11">
        <f t="shared" si="1376"/>
        <v>7</v>
      </c>
      <c r="AC8804" s="20">
        <f t="shared" si="1377"/>
        <v>7</v>
      </c>
      <c r="AD8804" s="21">
        <f t="shared" si="1378"/>
        <v>6</v>
      </c>
      <c r="AE8804" s="22">
        <f t="shared" si="1379"/>
        <v>2</v>
      </c>
    </row>
    <row r="8805" spans="1:31" x14ac:dyDescent="0.25">
      <c r="A8805">
        <v>17697444</v>
      </c>
      <c r="B8805" s="1" t="s">
        <v>19128</v>
      </c>
      <c r="C8805">
        <v>216</v>
      </c>
      <c r="D8805" t="str">
        <f>VLOOKUP(C8805,'Currency Map'!$A$2:$B$16,2)</f>
        <v>United States</v>
      </c>
      <c r="E8805" s="1" t="s">
        <v>171</v>
      </c>
      <c r="F8805" t="s">
        <v>19129</v>
      </c>
      <c r="G8805" t="s">
        <v>173</v>
      </c>
      <c r="H8805" t="s">
        <v>174</v>
      </c>
      <c r="I8805">
        <v>-92.456343000000004</v>
      </c>
      <c r="J8805">
        <v>42.516908000000001</v>
      </c>
      <c r="K8805" t="s">
        <v>6537</v>
      </c>
      <c r="L8805" t="s">
        <v>73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 s="2" t="s">
        <v>21925</v>
      </c>
      <c r="V8805" s="17">
        <f t="shared" si="1370"/>
        <v>42982</v>
      </c>
      <c r="W8805" s="11">
        <f t="shared" si="1371"/>
        <v>2017</v>
      </c>
      <c r="X8805" s="11">
        <f t="shared" si="1372"/>
        <v>9</v>
      </c>
      <c r="Y8805" s="11" t="str">
        <f t="shared" si="1373"/>
        <v>September</v>
      </c>
      <c r="Z8805" s="18">
        <f t="shared" si="1374"/>
        <v>3</v>
      </c>
      <c r="AA8805" s="19">
        <f t="shared" si="1375"/>
        <v>42982</v>
      </c>
      <c r="AB8805" s="11">
        <f t="shared" si="1376"/>
        <v>1</v>
      </c>
      <c r="AC8805" s="20">
        <f t="shared" si="1377"/>
        <v>1</v>
      </c>
      <c r="AD8805" s="21">
        <f t="shared" si="1378"/>
        <v>6</v>
      </c>
      <c r="AE8805" s="22">
        <f t="shared" si="1379"/>
        <v>2</v>
      </c>
    </row>
    <row r="8806" spans="1:31" x14ac:dyDescent="0.25">
      <c r="A8806">
        <v>17284409</v>
      </c>
      <c r="B8806" s="1" t="s">
        <v>17550</v>
      </c>
      <c r="C8806">
        <v>216</v>
      </c>
      <c r="D8806" t="str">
        <f>VLOOKUP(C8806,'Currency Map'!$A$2:$B$16,2)</f>
        <v>United States</v>
      </c>
      <c r="E8806" s="1" t="s">
        <v>69</v>
      </c>
      <c r="F8806" t="s">
        <v>17551</v>
      </c>
      <c r="G8806" t="s">
        <v>69</v>
      </c>
      <c r="H8806" t="s">
        <v>71</v>
      </c>
      <c r="I8806">
        <v>-84.209145800000002</v>
      </c>
      <c r="J8806">
        <v>31.615518600000001</v>
      </c>
      <c r="K8806" t="s">
        <v>17552</v>
      </c>
      <c r="L8806" t="s">
        <v>73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 s="2" t="s">
        <v>21268</v>
      </c>
      <c r="V8806" s="17">
        <f t="shared" si="1370"/>
        <v>40403</v>
      </c>
      <c r="W8806" s="11">
        <f t="shared" si="1371"/>
        <v>2010</v>
      </c>
      <c r="X8806" s="11">
        <f t="shared" si="1372"/>
        <v>8</v>
      </c>
      <c r="Y8806" s="11" t="str">
        <f t="shared" si="1373"/>
        <v>August</v>
      </c>
      <c r="Z8806" s="18">
        <f t="shared" si="1374"/>
        <v>3</v>
      </c>
      <c r="AA8806" s="19">
        <f t="shared" si="1375"/>
        <v>40403</v>
      </c>
      <c r="AB8806" s="11">
        <f t="shared" si="1376"/>
        <v>5</v>
      </c>
      <c r="AC8806" s="20">
        <f t="shared" si="1377"/>
        <v>5</v>
      </c>
      <c r="AD8806" s="21">
        <f t="shared" si="1378"/>
        <v>5</v>
      </c>
      <c r="AE8806" s="22">
        <f t="shared" si="1379"/>
        <v>2</v>
      </c>
    </row>
    <row r="8807" spans="1:31" x14ac:dyDescent="0.25">
      <c r="A8807">
        <v>17284279</v>
      </c>
      <c r="B8807" s="1" t="s">
        <v>17558</v>
      </c>
      <c r="C8807">
        <v>216</v>
      </c>
      <c r="D8807" t="str">
        <f>VLOOKUP(C8807,'Currency Map'!$A$2:$B$16,2)</f>
        <v>United States</v>
      </c>
      <c r="E8807" s="1" t="s">
        <v>69</v>
      </c>
      <c r="F8807" t="s">
        <v>17559</v>
      </c>
      <c r="G8807" t="s">
        <v>69</v>
      </c>
      <c r="H8807" t="s">
        <v>71</v>
      </c>
      <c r="I8807">
        <v>-84.175700000000006</v>
      </c>
      <c r="J8807">
        <v>31.598500000000001</v>
      </c>
      <c r="K8807" t="s">
        <v>2157</v>
      </c>
      <c r="L8807" t="s">
        <v>73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 s="2" t="s">
        <v>22736</v>
      </c>
      <c r="V8807" s="17">
        <f t="shared" si="1370"/>
        <v>42599</v>
      </c>
      <c r="W8807" s="11">
        <f t="shared" si="1371"/>
        <v>2016</v>
      </c>
      <c r="X8807" s="11">
        <f t="shared" si="1372"/>
        <v>8</v>
      </c>
      <c r="Y8807" s="11" t="str">
        <f t="shared" si="1373"/>
        <v>August</v>
      </c>
      <c r="Z8807" s="18">
        <f t="shared" si="1374"/>
        <v>3</v>
      </c>
      <c r="AA8807" s="19">
        <f t="shared" si="1375"/>
        <v>42599</v>
      </c>
      <c r="AB8807" s="11">
        <f t="shared" si="1376"/>
        <v>3</v>
      </c>
      <c r="AC8807" s="20">
        <f t="shared" si="1377"/>
        <v>3</v>
      </c>
      <c r="AD8807" s="21">
        <f t="shared" si="1378"/>
        <v>5</v>
      </c>
      <c r="AE8807" s="22">
        <f t="shared" si="1379"/>
        <v>2</v>
      </c>
    </row>
    <row r="8808" spans="1:31" x14ac:dyDescent="0.25">
      <c r="A8808">
        <v>17315995</v>
      </c>
      <c r="B8808" s="1" t="s">
        <v>17575</v>
      </c>
      <c r="C8808">
        <v>216</v>
      </c>
      <c r="D8808" t="str">
        <f>VLOOKUP(C8808,'Currency Map'!$A$2:$B$16,2)</f>
        <v>United States</v>
      </c>
      <c r="E8808" s="1" t="s">
        <v>2624</v>
      </c>
      <c r="F8808" t="s">
        <v>17576</v>
      </c>
      <c r="G8808" t="s">
        <v>2626</v>
      </c>
      <c r="H8808" t="s">
        <v>2627</v>
      </c>
      <c r="I8808">
        <v>-91.714799999999997</v>
      </c>
      <c r="J8808">
        <v>41.974800000000002</v>
      </c>
      <c r="K8808" t="s">
        <v>111</v>
      </c>
      <c r="L8808" t="s">
        <v>73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 s="2" t="s">
        <v>21966</v>
      </c>
      <c r="V8808" s="17">
        <f t="shared" si="1370"/>
        <v>40771</v>
      </c>
      <c r="W8808" s="11">
        <f t="shared" si="1371"/>
        <v>2011</v>
      </c>
      <c r="X8808" s="11">
        <f t="shared" si="1372"/>
        <v>8</v>
      </c>
      <c r="Y8808" s="11" t="str">
        <f t="shared" si="1373"/>
        <v>August</v>
      </c>
      <c r="Z8808" s="18">
        <f t="shared" si="1374"/>
        <v>3</v>
      </c>
      <c r="AA8808" s="19">
        <f t="shared" si="1375"/>
        <v>40771</v>
      </c>
      <c r="AB8808" s="11">
        <f t="shared" si="1376"/>
        <v>2</v>
      </c>
      <c r="AC8808" s="20">
        <f t="shared" si="1377"/>
        <v>2</v>
      </c>
      <c r="AD8808" s="21">
        <f t="shared" si="1378"/>
        <v>5</v>
      </c>
      <c r="AE8808" s="22">
        <f t="shared" si="1379"/>
        <v>2</v>
      </c>
    </row>
    <row r="8809" spans="1:31" x14ac:dyDescent="0.25">
      <c r="A8809">
        <v>17334212</v>
      </c>
      <c r="B8809" s="1" t="s">
        <v>17581</v>
      </c>
      <c r="C8809">
        <v>216</v>
      </c>
      <c r="D8809" t="str">
        <f>VLOOKUP(C8809,'Currency Map'!$A$2:$B$16,2)</f>
        <v>United States</v>
      </c>
      <c r="E8809" s="1" t="s">
        <v>4565</v>
      </c>
      <c r="F8809" t="s">
        <v>17582</v>
      </c>
      <c r="G8809" t="s">
        <v>4565</v>
      </c>
      <c r="H8809" t="s">
        <v>4572</v>
      </c>
      <c r="I8809">
        <v>-84.969392999999997</v>
      </c>
      <c r="J8809">
        <v>34.769686</v>
      </c>
      <c r="K8809" t="s">
        <v>17583</v>
      </c>
      <c r="L8809" t="s">
        <v>73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 s="2" t="s">
        <v>23077</v>
      </c>
      <c r="V8809" s="17">
        <f t="shared" si="1370"/>
        <v>40764</v>
      </c>
      <c r="W8809" s="11">
        <f t="shared" si="1371"/>
        <v>2011</v>
      </c>
      <c r="X8809" s="11">
        <f t="shared" si="1372"/>
        <v>8</v>
      </c>
      <c r="Y8809" s="11" t="str">
        <f t="shared" si="1373"/>
        <v>August</v>
      </c>
      <c r="Z8809" s="18">
        <f t="shared" si="1374"/>
        <v>3</v>
      </c>
      <c r="AA8809" s="19">
        <f t="shared" si="1375"/>
        <v>40764</v>
      </c>
      <c r="AB8809" s="11">
        <f t="shared" si="1376"/>
        <v>2</v>
      </c>
      <c r="AC8809" s="20">
        <f t="shared" si="1377"/>
        <v>2</v>
      </c>
      <c r="AD8809" s="21">
        <f t="shared" si="1378"/>
        <v>5</v>
      </c>
      <c r="AE8809" s="22">
        <f t="shared" si="1379"/>
        <v>2</v>
      </c>
    </row>
    <row r="8810" spans="1:31" x14ac:dyDescent="0.25">
      <c r="A8810">
        <v>17334197</v>
      </c>
      <c r="B8810" s="1" t="s">
        <v>17585</v>
      </c>
      <c r="C8810">
        <v>216</v>
      </c>
      <c r="D8810" t="str">
        <f>VLOOKUP(C8810,'Currency Map'!$A$2:$B$16,2)</f>
        <v>United States</v>
      </c>
      <c r="E8810" s="1" t="s">
        <v>4565</v>
      </c>
      <c r="F8810" t="s">
        <v>17586</v>
      </c>
      <c r="G8810" t="s">
        <v>4565</v>
      </c>
      <c r="H8810" t="s">
        <v>4572</v>
      </c>
      <c r="I8810">
        <v>-84.990925000000004</v>
      </c>
      <c r="J8810">
        <v>34.759273</v>
      </c>
      <c r="K8810" t="s">
        <v>207</v>
      </c>
      <c r="L8810" t="s">
        <v>73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 s="2" t="s">
        <v>23233</v>
      </c>
      <c r="V8810" s="17">
        <f t="shared" si="1370"/>
        <v>42972</v>
      </c>
      <c r="W8810" s="11">
        <f t="shared" si="1371"/>
        <v>2017</v>
      </c>
      <c r="X8810" s="11">
        <f t="shared" si="1372"/>
        <v>8</v>
      </c>
      <c r="Y8810" s="11" t="str">
        <f t="shared" si="1373"/>
        <v>August</v>
      </c>
      <c r="Z8810" s="18">
        <f t="shared" si="1374"/>
        <v>3</v>
      </c>
      <c r="AA8810" s="19">
        <f t="shared" si="1375"/>
        <v>42972</v>
      </c>
      <c r="AB8810" s="11">
        <f t="shared" si="1376"/>
        <v>5</v>
      </c>
      <c r="AC8810" s="20">
        <f t="shared" si="1377"/>
        <v>5</v>
      </c>
      <c r="AD8810" s="21">
        <f t="shared" si="1378"/>
        <v>5</v>
      </c>
      <c r="AE8810" s="22">
        <f t="shared" si="1379"/>
        <v>2</v>
      </c>
    </row>
    <row r="8811" spans="1:31" x14ac:dyDescent="0.25">
      <c r="A8811">
        <v>17334219</v>
      </c>
      <c r="B8811" s="1" t="s">
        <v>17590</v>
      </c>
      <c r="C8811">
        <v>216</v>
      </c>
      <c r="D8811" t="str">
        <f>VLOOKUP(C8811,'Currency Map'!$A$2:$B$16,2)</f>
        <v>United States</v>
      </c>
      <c r="E8811" s="1" t="s">
        <v>4565</v>
      </c>
      <c r="F8811" t="s">
        <v>17591</v>
      </c>
      <c r="G8811" t="s">
        <v>17592</v>
      </c>
      <c r="H8811" t="s">
        <v>17593</v>
      </c>
      <c r="I8811">
        <v>-85.249726999999993</v>
      </c>
      <c r="J8811">
        <v>34.851906999999997</v>
      </c>
      <c r="K8811" t="s">
        <v>2157</v>
      </c>
      <c r="L8811" t="s">
        <v>73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 s="2" t="s">
        <v>20767</v>
      </c>
      <c r="V8811" s="17">
        <f t="shared" si="1370"/>
        <v>43333</v>
      </c>
      <c r="W8811" s="11">
        <f t="shared" si="1371"/>
        <v>2018</v>
      </c>
      <c r="X8811" s="11">
        <f t="shared" si="1372"/>
        <v>8</v>
      </c>
      <c r="Y8811" s="11" t="str">
        <f t="shared" si="1373"/>
        <v>August</v>
      </c>
      <c r="Z8811" s="18">
        <f t="shared" si="1374"/>
        <v>3</v>
      </c>
      <c r="AA8811" s="19">
        <f t="shared" si="1375"/>
        <v>43333</v>
      </c>
      <c r="AB8811" s="11">
        <f t="shared" si="1376"/>
        <v>2</v>
      </c>
      <c r="AC8811" s="20">
        <f t="shared" si="1377"/>
        <v>2</v>
      </c>
      <c r="AD8811" s="21">
        <f t="shared" si="1378"/>
        <v>5</v>
      </c>
      <c r="AE8811" s="22">
        <f t="shared" si="1379"/>
        <v>2</v>
      </c>
    </row>
    <row r="8812" spans="1:31" x14ac:dyDescent="0.25">
      <c r="A8812">
        <v>17342816</v>
      </c>
      <c r="B8812" s="1" t="s">
        <v>17596</v>
      </c>
      <c r="C8812">
        <v>216</v>
      </c>
      <c r="D8812" t="str">
        <f>VLOOKUP(C8812,'Currency Map'!$A$2:$B$16,2)</f>
        <v>United States</v>
      </c>
      <c r="E8812" s="1" t="s">
        <v>105</v>
      </c>
      <c r="F8812" t="s">
        <v>17597</v>
      </c>
      <c r="G8812" t="s">
        <v>105</v>
      </c>
      <c r="H8812" t="s">
        <v>107</v>
      </c>
      <c r="I8812">
        <v>-90.667668000000006</v>
      </c>
      <c r="J8812">
        <v>42.504759</v>
      </c>
      <c r="K8812" t="s">
        <v>9641</v>
      </c>
      <c r="L8812" t="s">
        <v>73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 s="2" t="s">
        <v>20617</v>
      </c>
      <c r="V8812" s="17">
        <f t="shared" si="1370"/>
        <v>42585</v>
      </c>
      <c r="W8812" s="11">
        <f t="shared" si="1371"/>
        <v>2016</v>
      </c>
      <c r="X8812" s="11">
        <f t="shared" si="1372"/>
        <v>8</v>
      </c>
      <c r="Y8812" s="11" t="str">
        <f t="shared" si="1373"/>
        <v>August</v>
      </c>
      <c r="Z8812" s="18">
        <f t="shared" si="1374"/>
        <v>3</v>
      </c>
      <c r="AA8812" s="19">
        <f t="shared" si="1375"/>
        <v>42585</v>
      </c>
      <c r="AB8812" s="11">
        <f t="shared" si="1376"/>
        <v>3</v>
      </c>
      <c r="AC8812" s="20">
        <f t="shared" si="1377"/>
        <v>3</v>
      </c>
      <c r="AD8812" s="21">
        <f t="shared" si="1378"/>
        <v>5</v>
      </c>
      <c r="AE8812" s="22">
        <f t="shared" si="1379"/>
        <v>2</v>
      </c>
    </row>
    <row r="8813" spans="1:31" x14ac:dyDescent="0.25">
      <c r="A8813">
        <v>17501298</v>
      </c>
      <c r="B8813" s="1" t="s">
        <v>17603</v>
      </c>
      <c r="C8813">
        <v>216</v>
      </c>
      <c r="D8813" t="str">
        <f>VLOOKUP(C8813,'Currency Map'!$A$2:$B$16,2)</f>
        <v>United States</v>
      </c>
      <c r="E8813" s="1" t="s">
        <v>2679</v>
      </c>
      <c r="F8813" t="s">
        <v>17604</v>
      </c>
      <c r="G8813" t="s">
        <v>2679</v>
      </c>
      <c r="H8813" t="s">
        <v>2681</v>
      </c>
      <c r="I8813">
        <v>-83.628703000000002</v>
      </c>
      <c r="J8813">
        <v>32.836539999999999</v>
      </c>
      <c r="K8813" t="s">
        <v>17605</v>
      </c>
      <c r="L8813" t="s">
        <v>73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 s="2" t="s">
        <v>21536</v>
      </c>
      <c r="V8813" s="17">
        <f t="shared" si="1370"/>
        <v>41506</v>
      </c>
      <c r="W8813" s="11">
        <f t="shared" si="1371"/>
        <v>2013</v>
      </c>
      <c r="X8813" s="11">
        <f t="shared" si="1372"/>
        <v>8</v>
      </c>
      <c r="Y8813" s="11" t="str">
        <f t="shared" si="1373"/>
        <v>August</v>
      </c>
      <c r="Z8813" s="18">
        <f t="shared" si="1374"/>
        <v>3</v>
      </c>
      <c r="AA8813" s="19">
        <f t="shared" si="1375"/>
        <v>41506</v>
      </c>
      <c r="AB8813" s="11">
        <f t="shared" si="1376"/>
        <v>2</v>
      </c>
      <c r="AC8813" s="20">
        <f t="shared" si="1377"/>
        <v>2</v>
      </c>
      <c r="AD8813" s="21">
        <f t="shared" si="1378"/>
        <v>5</v>
      </c>
      <c r="AE8813" s="22">
        <f t="shared" si="1379"/>
        <v>2</v>
      </c>
    </row>
    <row r="8814" spans="1:31" x14ac:dyDescent="0.25">
      <c r="A8814">
        <v>17697224</v>
      </c>
      <c r="B8814" s="1" t="s">
        <v>17625</v>
      </c>
      <c r="C8814">
        <v>216</v>
      </c>
      <c r="D8814" t="str">
        <f>VLOOKUP(C8814,'Currency Map'!$A$2:$B$16,2)</f>
        <v>United States</v>
      </c>
      <c r="E8814" s="1" t="s">
        <v>171</v>
      </c>
      <c r="F8814" t="s">
        <v>17626</v>
      </c>
      <c r="G8814" t="s">
        <v>171</v>
      </c>
      <c r="H8814" t="s">
        <v>4656</v>
      </c>
      <c r="I8814">
        <v>-92.356065999999998</v>
      </c>
      <c r="J8814">
        <v>42.458978999999999</v>
      </c>
      <c r="K8814" t="s">
        <v>238</v>
      </c>
      <c r="L8814" t="s">
        <v>73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 s="2" t="s">
        <v>20612</v>
      </c>
      <c r="V8814" s="17">
        <f t="shared" si="1370"/>
        <v>42960</v>
      </c>
      <c r="W8814" s="11">
        <f t="shared" si="1371"/>
        <v>2017</v>
      </c>
      <c r="X8814" s="11">
        <f t="shared" si="1372"/>
        <v>8</v>
      </c>
      <c r="Y8814" s="11" t="str">
        <f t="shared" si="1373"/>
        <v>August</v>
      </c>
      <c r="Z8814" s="18">
        <f t="shared" si="1374"/>
        <v>3</v>
      </c>
      <c r="AA8814" s="19">
        <f t="shared" si="1375"/>
        <v>42960</v>
      </c>
      <c r="AB8814" s="11">
        <f t="shared" si="1376"/>
        <v>7</v>
      </c>
      <c r="AC8814" s="20">
        <f t="shared" si="1377"/>
        <v>7</v>
      </c>
      <c r="AD8814" s="21">
        <f t="shared" si="1378"/>
        <v>5</v>
      </c>
      <c r="AE8814" s="22">
        <f t="shared" si="1379"/>
        <v>2</v>
      </c>
    </row>
    <row r="8815" spans="1:31" x14ac:dyDescent="0.25">
      <c r="A8815">
        <v>17697424</v>
      </c>
      <c r="B8815" s="1" t="s">
        <v>17627</v>
      </c>
      <c r="C8815">
        <v>216</v>
      </c>
      <c r="D8815" t="str">
        <f>VLOOKUP(C8815,'Currency Map'!$A$2:$B$16,2)</f>
        <v>United States</v>
      </c>
      <c r="E8815" s="1" t="s">
        <v>171</v>
      </c>
      <c r="F8815" t="s">
        <v>17628</v>
      </c>
      <c r="G8815" t="s">
        <v>171</v>
      </c>
      <c r="H8815" t="s">
        <v>4656</v>
      </c>
      <c r="I8815">
        <v>-92.335768999999999</v>
      </c>
      <c r="J8815">
        <v>42.497919000000003</v>
      </c>
      <c r="K8815" t="s">
        <v>2483</v>
      </c>
      <c r="L8815" t="s">
        <v>73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 s="2" t="s">
        <v>20857</v>
      </c>
      <c r="V8815" s="17">
        <f t="shared" si="1370"/>
        <v>41865</v>
      </c>
      <c r="W8815" s="11">
        <f t="shared" si="1371"/>
        <v>2014</v>
      </c>
      <c r="X8815" s="11">
        <f t="shared" si="1372"/>
        <v>8</v>
      </c>
      <c r="Y8815" s="11" t="str">
        <f t="shared" si="1373"/>
        <v>August</v>
      </c>
      <c r="Z8815" s="18">
        <f t="shared" si="1374"/>
        <v>3</v>
      </c>
      <c r="AA8815" s="19">
        <f t="shared" si="1375"/>
        <v>41865</v>
      </c>
      <c r="AB8815" s="11">
        <f t="shared" si="1376"/>
        <v>4</v>
      </c>
      <c r="AC8815" s="20">
        <f t="shared" si="1377"/>
        <v>4</v>
      </c>
      <c r="AD8815" s="21">
        <f t="shared" si="1378"/>
        <v>5</v>
      </c>
      <c r="AE8815" s="22">
        <f t="shared" si="1379"/>
        <v>2</v>
      </c>
    </row>
    <row r="8816" spans="1:31" x14ac:dyDescent="0.25">
      <c r="A8816">
        <v>17293169</v>
      </c>
      <c r="B8816" s="1" t="s">
        <v>15943</v>
      </c>
      <c r="C8816">
        <v>216</v>
      </c>
      <c r="D8816" t="str">
        <f>VLOOKUP(C8816,'Currency Map'!$A$2:$B$16,2)</f>
        <v>United States</v>
      </c>
      <c r="E8816" s="1" t="s">
        <v>77</v>
      </c>
      <c r="F8816" t="s">
        <v>15944</v>
      </c>
      <c r="G8816" t="s">
        <v>77</v>
      </c>
      <c r="H8816" t="s">
        <v>79</v>
      </c>
      <c r="I8816">
        <v>-83.3797</v>
      </c>
      <c r="J8816">
        <v>33.958399999999997</v>
      </c>
      <c r="K8816" t="s">
        <v>9543</v>
      </c>
      <c r="L8816" t="s">
        <v>73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 s="2" t="s">
        <v>21853</v>
      </c>
      <c r="V8816" s="17">
        <f t="shared" si="1370"/>
        <v>41844</v>
      </c>
      <c r="W8816" s="11">
        <f t="shared" si="1371"/>
        <v>2014</v>
      </c>
      <c r="X8816" s="11">
        <f t="shared" si="1372"/>
        <v>7</v>
      </c>
      <c r="Y8816" s="11" t="str">
        <f t="shared" si="1373"/>
        <v>July</v>
      </c>
      <c r="Z8816" s="18">
        <f t="shared" si="1374"/>
        <v>3</v>
      </c>
      <c r="AA8816" s="19">
        <f t="shared" si="1375"/>
        <v>41844</v>
      </c>
      <c r="AB8816" s="11">
        <f t="shared" si="1376"/>
        <v>4</v>
      </c>
      <c r="AC8816" s="20">
        <f t="shared" si="1377"/>
        <v>4</v>
      </c>
      <c r="AD8816" s="21">
        <f t="shared" si="1378"/>
        <v>4</v>
      </c>
      <c r="AE8816" s="22">
        <f t="shared" si="1379"/>
        <v>2</v>
      </c>
    </row>
    <row r="8817" spans="1:31" x14ac:dyDescent="0.25">
      <c r="A8817">
        <v>17293422</v>
      </c>
      <c r="B8817" s="1" t="s">
        <v>15947</v>
      </c>
      <c r="C8817">
        <v>216</v>
      </c>
      <c r="D8817" t="str">
        <f>VLOOKUP(C8817,'Currency Map'!$A$2:$B$16,2)</f>
        <v>United States</v>
      </c>
      <c r="E8817" s="1" t="s">
        <v>77</v>
      </c>
      <c r="F8817" t="s">
        <v>15948</v>
      </c>
      <c r="G8817" t="s">
        <v>77</v>
      </c>
      <c r="H8817" t="s">
        <v>79</v>
      </c>
      <c r="I8817">
        <v>-83.376400000000004</v>
      </c>
      <c r="J8817">
        <v>33.958399999999997</v>
      </c>
      <c r="K8817" t="s">
        <v>119</v>
      </c>
      <c r="L8817" t="s">
        <v>73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 s="2" t="s">
        <v>21285</v>
      </c>
      <c r="V8817" s="17">
        <f t="shared" si="1370"/>
        <v>41461</v>
      </c>
      <c r="W8817" s="11">
        <f t="shared" si="1371"/>
        <v>2013</v>
      </c>
      <c r="X8817" s="11">
        <f t="shared" si="1372"/>
        <v>7</v>
      </c>
      <c r="Y8817" s="11" t="str">
        <f t="shared" si="1373"/>
        <v>July</v>
      </c>
      <c r="Z8817" s="18">
        <f t="shared" si="1374"/>
        <v>3</v>
      </c>
      <c r="AA8817" s="19">
        <f t="shared" si="1375"/>
        <v>41461</v>
      </c>
      <c r="AB8817" s="11">
        <f t="shared" si="1376"/>
        <v>6</v>
      </c>
      <c r="AC8817" s="20">
        <f t="shared" si="1377"/>
        <v>6</v>
      </c>
      <c r="AD8817" s="21">
        <f t="shared" si="1378"/>
        <v>4</v>
      </c>
      <c r="AE8817" s="22">
        <f t="shared" si="1379"/>
        <v>2</v>
      </c>
    </row>
    <row r="8818" spans="1:31" x14ac:dyDescent="0.25">
      <c r="A8818">
        <v>17294883</v>
      </c>
      <c r="B8818" s="1" t="s">
        <v>15949</v>
      </c>
      <c r="C8818">
        <v>216</v>
      </c>
      <c r="D8818" t="str">
        <f>VLOOKUP(C8818,'Currency Map'!$A$2:$B$16,2)</f>
        <v>United States</v>
      </c>
      <c r="E8818" s="1" t="s">
        <v>85</v>
      </c>
      <c r="F8818" t="s">
        <v>15950</v>
      </c>
      <c r="G8818" t="s">
        <v>15951</v>
      </c>
      <c r="H8818" t="s">
        <v>15952</v>
      </c>
      <c r="I8818">
        <v>-82.199700000000007</v>
      </c>
      <c r="J8818">
        <v>33.4574</v>
      </c>
      <c r="K8818" t="s">
        <v>111</v>
      </c>
      <c r="L8818" t="s">
        <v>73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 s="2" t="s">
        <v>21295</v>
      </c>
      <c r="V8818" s="17">
        <f t="shared" si="1370"/>
        <v>42578</v>
      </c>
      <c r="W8818" s="11">
        <f t="shared" si="1371"/>
        <v>2016</v>
      </c>
      <c r="X8818" s="11">
        <f t="shared" si="1372"/>
        <v>7</v>
      </c>
      <c r="Y8818" s="11" t="str">
        <f t="shared" si="1373"/>
        <v>July</v>
      </c>
      <c r="Z8818" s="18">
        <f t="shared" si="1374"/>
        <v>3</v>
      </c>
      <c r="AA8818" s="19">
        <f t="shared" si="1375"/>
        <v>42578</v>
      </c>
      <c r="AB8818" s="11">
        <f t="shared" si="1376"/>
        <v>3</v>
      </c>
      <c r="AC8818" s="20">
        <f t="shared" si="1377"/>
        <v>3</v>
      </c>
      <c r="AD8818" s="21">
        <f t="shared" si="1378"/>
        <v>4</v>
      </c>
      <c r="AE8818" s="22">
        <f t="shared" si="1379"/>
        <v>2</v>
      </c>
    </row>
    <row r="8819" spans="1:31" x14ac:dyDescent="0.25">
      <c r="A8819">
        <v>17316744</v>
      </c>
      <c r="B8819" s="1" t="s">
        <v>15962</v>
      </c>
      <c r="C8819">
        <v>216</v>
      </c>
      <c r="D8819" t="str">
        <f>VLOOKUP(C8819,'Currency Map'!$A$2:$B$16,2)</f>
        <v>United States</v>
      </c>
      <c r="E8819" s="1" t="s">
        <v>2624</v>
      </c>
      <c r="F8819" t="s">
        <v>15963</v>
      </c>
      <c r="G8819" t="s">
        <v>2631</v>
      </c>
      <c r="H8819" t="s">
        <v>2632</v>
      </c>
      <c r="I8819">
        <v>-91.534424000000001</v>
      </c>
      <c r="J8819">
        <v>41.660981999999997</v>
      </c>
      <c r="K8819" t="s">
        <v>4626</v>
      </c>
      <c r="L8819" t="s">
        <v>73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 s="2" t="s">
        <v>22632</v>
      </c>
      <c r="V8819" s="17">
        <f t="shared" si="1370"/>
        <v>42557</v>
      </c>
      <c r="W8819" s="11">
        <f t="shared" si="1371"/>
        <v>2016</v>
      </c>
      <c r="X8819" s="11">
        <f t="shared" si="1372"/>
        <v>7</v>
      </c>
      <c r="Y8819" s="11" t="str">
        <f t="shared" si="1373"/>
        <v>July</v>
      </c>
      <c r="Z8819" s="18">
        <f t="shared" si="1374"/>
        <v>3</v>
      </c>
      <c r="AA8819" s="19">
        <f t="shared" si="1375"/>
        <v>42557</v>
      </c>
      <c r="AB8819" s="11">
        <f t="shared" si="1376"/>
        <v>3</v>
      </c>
      <c r="AC8819" s="20">
        <f t="shared" si="1377"/>
        <v>3</v>
      </c>
      <c r="AD8819" s="21">
        <f t="shared" si="1378"/>
        <v>4</v>
      </c>
      <c r="AE8819" s="22">
        <f t="shared" si="1379"/>
        <v>2</v>
      </c>
    </row>
    <row r="8820" spans="1:31" x14ac:dyDescent="0.25">
      <c r="A8820">
        <v>17334364</v>
      </c>
      <c r="B8820" s="1" t="s">
        <v>15971</v>
      </c>
      <c r="C8820">
        <v>216</v>
      </c>
      <c r="D8820" t="str">
        <f>VLOOKUP(C8820,'Currency Map'!$A$2:$B$16,2)</f>
        <v>United States</v>
      </c>
      <c r="E8820" s="1" t="s">
        <v>4565</v>
      </c>
      <c r="F8820" t="s">
        <v>15972</v>
      </c>
      <c r="G8820" t="s">
        <v>6428</v>
      </c>
      <c r="H8820" t="s">
        <v>6429</v>
      </c>
      <c r="I8820">
        <v>-85.130492000000004</v>
      </c>
      <c r="J8820">
        <v>34.912109000000001</v>
      </c>
      <c r="K8820" t="s">
        <v>15973</v>
      </c>
      <c r="L8820" t="s">
        <v>73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 s="2" t="s">
        <v>22869</v>
      </c>
      <c r="V8820" s="17">
        <f t="shared" si="1370"/>
        <v>40732</v>
      </c>
      <c r="W8820" s="11">
        <f t="shared" si="1371"/>
        <v>2011</v>
      </c>
      <c r="X8820" s="11">
        <f t="shared" si="1372"/>
        <v>7</v>
      </c>
      <c r="Y8820" s="11" t="str">
        <f t="shared" si="1373"/>
        <v>July</v>
      </c>
      <c r="Z8820" s="18">
        <f t="shared" si="1374"/>
        <v>3</v>
      </c>
      <c r="AA8820" s="19">
        <f t="shared" si="1375"/>
        <v>40732</v>
      </c>
      <c r="AB8820" s="11">
        <f t="shared" si="1376"/>
        <v>5</v>
      </c>
      <c r="AC8820" s="20">
        <f t="shared" si="1377"/>
        <v>5</v>
      </c>
      <c r="AD8820" s="21">
        <f t="shared" si="1378"/>
        <v>4</v>
      </c>
      <c r="AE8820" s="22">
        <f t="shared" si="1379"/>
        <v>2</v>
      </c>
    </row>
    <row r="8821" spans="1:31" x14ac:dyDescent="0.25">
      <c r="A8821">
        <v>17342771</v>
      </c>
      <c r="B8821" s="1" t="s">
        <v>15982</v>
      </c>
      <c r="C8821">
        <v>216</v>
      </c>
      <c r="D8821" t="str">
        <f>VLOOKUP(C8821,'Currency Map'!$A$2:$B$16,2)</f>
        <v>United States</v>
      </c>
      <c r="E8821" s="1" t="s">
        <v>105</v>
      </c>
      <c r="F8821" t="s">
        <v>15983</v>
      </c>
      <c r="G8821" t="s">
        <v>105</v>
      </c>
      <c r="H8821" t="s">
        <v>107</v>
      </c>
      <c r="I8821">
        <v>-90.740212999999997</v>
      </c>
      <c r="J8821">
        <v>42.490920000000003</v>
      </c>
      <c r="K8821" t="s">
        <v>111</v>
      </c>
      <c r="L8821" t="s">
        <v>73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 s="2" t="s">
        <v>21284</v>
      </c>
      <c r="V8821" s="17">
        <f t="shared" si="1370"/>
        <v>40726</v>
      </c>
      <c r="W8821" s="11">
        <f t="shared" si="1371"/>
        <v>2011</v>
      </c>
      <c r="X8821" s="11">
        <f t="shared" si="1372"/>
        <v>7</v>
      </c>
      <c r="Y8821" s="11" t="str">
        <f t="shared" si="1373"/>
        <v>July</v>
      </c>
      <c r="Z8821" s="18">
        <f t="shared" si="1374"/>
        <v>3</v>
      </c>
      <c r="AA8821" s="19">
        <f t="shared" si="1375"/>
        <v>40726</v>
      </c>
      <c r="AB8821" s="11">
        <f t="shared" si="1376"/>
        <v>6</v>
      </c>
      <c r="AC8821" s="20">
        <f t="shared" si="1377"/>
        <v>6</v>
      </c>
      <c r="AD8821" s="21">
        <f t="shared" si="1378"/>
        <v>4</v>
      </c>
      <c r="AE8821" s="22">
        <f t="shared" si="1379"/>
        <v>2</v>
      </c>
    </row>
    <row r="8822" spans="1:31" x14ac:dyDescent="0.25">
      <c r="A8822">
        <v>17374819</v>
      </c>
      <c r="B8822" s="1" t="s">
        <v>15991</v>
      </c>
      <c r="C8822">
        <v>216</v>
      </c>
      <c r="D8822" t="str">
        <f>VLOOKUP(C8822,'Currency Map'!$A$2:$B$16,2)</f>
        <v>United States</v>
      </c>
      <c r="E8822" s="1" t="s">
        <v>4584</v>
      </c>
      <c r="F8822" t="s">
        <v>15992</v>
      </c>
      <c r="G8822" t="s">
        <v>4584</v>
      </c>
      <c r="H8822" t="s">
        <v>6446</v>
      </c>
      <c r="I8822">
        <v>-83.827200000000005</v>
      </c>
      <c r="J8822">
        <v>34.316600000000001</v>
      </c>
      <c r="K8822" t="s">
        <v>9644</v>
      </c>
      <c r="L8822" t="s">
        <v>73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 s="2" t="s">
        <v>22305</v>
      </c>
      <c r="V8822" s="17">
        <f t="shared" si="1370"/>
        <v>43287</v>
      </c>
      <c r="W8822" s="11">
        <f t="shared" si="1371"/>
        <v>2018</v>
      </c>
      <c r="X8822" s="11">
        <f t="shared" si="1372"/>
        <v>7</v>
      </c>
      <c r="Y8822" s="11" t="str">
        <f t="shared" si="1373"/>
        <v>July</v>
      </c>
      <c r="Z8822" s="18">
        <f t="shared" si="1374"/>
        <v>3</v>
      </c>
      <c r="AA8822" s="19">
        <f t="shared" si="1375"/>
        <v>43287</v>
      </c>
      <c r="AB8822" s="11">
        <f t="shared" si="1376"/>
        <v>5</v>
      </c>
      <c r="AC8822" s="20">
        <f t="shared" si="1377"/>
        <v>5</v>
      </c>
      <c r="AD8822" s="21">
        <f t="shared" si="1378"/>
        <v>4</v>
      </c>
      <c r="AE8822" s="22">
        <f t="shared" si="1379"/>
        <v>2</v>
      </c>
    </row>
    <row r="8823" spans="1:31" x14ac:dyDescent="0.25">
      <c r="A8823">
        <v>17616590</v>
      </c>
      <c r="B8823" s="1" t="s">
        <v>16023</v>
      </c>
      <c r="C8823">
        <v>216</v>
      </c>
      <c r="D8823" t="str">
        <f>VLOOKUP(C8823,'Currency Map'!$A$2:$B$16,2)</f>
        <v>United States</v>
      </c>
      <c r="E8823" s="1" t="s">
        <v>145</v>
      </c>
      <c r="F8823" t="s">
        <v>16024</v>
      </c>
      <c r="G8823" t="s">
        <v>145</v>
      </c>
      <c r="H8823" t="s">
        <v>147</v>
      </c>
      <c r="I8823">
        <v>-81.090521300000006</v>
      </c>
      <c r="J8823">
        <v>32.079476700000001</v>
      </c>
      <c r="K8823" t="s">
        <v>175</v>
      </c>
      <c r="L8823" t="s">
        <v>73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 s="2" t="s">
        <v>22629</v>
      </c>
      <c r="V8823" s="17">
        <f t="shared" si="1370"/>
        <v>42932</v>
      </c>
      <c r="W8823" s="11">
        <f t="shared" si="1371"/>
        <v>2017</v>
      </c>
      <c r="X8823" s="11">
        <f t="shared" si="1372"/>
        <v>7</v>
      </c>
      <c r="Y8823" s="11" t="str">
        <f t="shared" si="1373"/>
        <v>July</v>
      </c>
      <c r="Z8823" s="18">
        <f t="shared" si="1374"/>
        <v>3</v>
      </c>
      <c r="AA8823" s="19">
        <f t="shared" si="1375"/>
        <v>42932</v>
      </c>
      <c r="AB8823" s="11">
        <f t="shared" si="1376"/>
        <v>7</v>
      </c>
      <c r="AC8823" s="20">
        <f t="shared" si="1377"/>
        <v>7</v>
      </c>
      <c r="AD8823" s="21">
        <f t="shared" si="1378"/>
        <v>4</v>
      </c>
      <c r="AE8823" s="22">
        <f t="shared" si="1379"/>
        <v>2</v>
      </c>
    </row>
    <row r="8824" spans="1:31" x14ac:dyDescent="0.25">
      <c r="A8824">
        <v>17093600</v>
      </c>
      <c r="B8824" s="1" t="s">
        <v>16037</v>
      </c>
      <c r="C8824">
        <v>216</v>
      </c>
      <c r="D8824" t="str">
        <f>VLOOKUP(C8824,'Currency Map'!$A$2:$B$16,2)</f>
        <v>United States</v>
      </c>
      <c r="E8824" s="1" t="s">
        <v>2754</v>
      </c>
      <c r="F8824" t="s">
        <v>16038</v>
      </c>
      <c r="G8824" t="s">
        <v>2765</v>
      </c>
      <c r="H8824" t="s">
        <v>2766</v>
      </c>
      <c r="I8824">
        <v>-82.449897000000007</v>
      </c>
      <c r="J8824">
        <v>27.995964000000001</v>
      </c>
      <c r="K8824" t="s">
        <v>16039</v>
      </c>
      <c r="L8824" t="s">
        <v>73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 s="2" t="s">
        <v>21289</v>
      </c>
      <c r="V8824" s="17">
        <f t="shared" si="1370"/>
        <v>40373</v>
      </c>
      <c r="W8824" s="11">
        <f t="shared" si="1371"/>
        <v>2010</v>
      </c>
      <c r="X8824" s="11">
        <f t="shared" si="1372"/>
        <v>7</v>
      </c>
      <c r="Y8824" s="11" t="str">
        <f t="shared" si="1373"/>
        <v>July</v>
      </c>
      <c r="Z8824" s="18">
        <f t="shared" si="1374"/>
        <v>3</v>
      </c>
      <c r="AA8824" s="19">
        <f t="shared" si="1375"/>
        <v>40373</v>
      </c>
      <c r="AB8824" s="11">
        <f t="shared" si="1376"/>
        <v>3</v>
      </c>
      <c r="AC8824" s="20">
        <f t="shared" si="1377"/>
        <v>3</v>
      </c>
      <c r="AD8824" s="21">
        <f t="shared" si="1378"/>
        <v>4</v>
      </c>
      <c r="AE8824" s="22">
        <f t="shared" si="1379"/>
        <v>2</v>
      </c>
    </row>
    <row r="8825" spans="1:31" x14ac:dyDescent="0.25">
      <c r="A8825">
        <v>17678326</v>
      </c>
      <c r="B8825" s="1" t="s">
        <v>16050</v>
      </c>
      <c r="C8825">
        <v>216</v>
      </c>
      <c r="D8825" t="str">
        <f>VLOOKUP(C8825,'Currency Map'!$A$2:$B$16,2)</f>
        <v>United States</v>
      </c>
      <c r="E8825" s="1" t="s">
        <v>166</v>
      </c>
      <c r="F8825" t="s">
        <v>16051</v>
      </c>
      <c r="G8825" t="s">
        <v>166</v>
      </c>
      <c r="H8825" t="s">
        <v>168</v>
      </c>
      <c r="I8825">
        <v>-83.281000000000006</v>
      </c>
      <c r="J8825">
        <v>30.846499999999999</v>
      </c>
      <c r="K8825" t="s">
        <v>111</v>
      </c>
      <c r="L8825" t="s">
        <v>73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 s="2" t="s">
        <v>22625</v>
      </c>
      <c r="V8825" s="17">
        <f t="shared" si="1370"/>
        <v>42186</v>
      </c>
      <c r="W8825" s="11">
        <f t="shared" si="1371"/>
        <v>2015</v>
      </c>
      <c r="X8825" s="11">
        <f t="shared" si="1372"/>
        <v>7</v>
      </c>
      <c r="Y8825" s="11" t="str">
        <f t="shared" si="1373"/>
        <v>July</v>
      </c>
      <c r="Z8825" s="18">
        <f t="shared" si="1374"/>
        <v>3</v>
      </c>
      <c r="AA8825" s="19">
        <f t="shared" si="1375"/>
        <v>42186</v>
      </c>
      <c r="AB8825" s="11">
        <f t="shared" si="1376"/>
        <v>3</v>
      </c>
      <c r="AC8825" s="20">
        <f t="shared" si="1377"/>
        <v>3</v>
      </c>
      <c r="AD8825" s="21">
        <f t="shared" si="1378"/>
        <v>4</v>
      </c>
      <c r="AE8825" s="22">
        <f t="shared" si="1379"/>
        <v>2</v>
      </c>
    </row>
    <row r="8826" spans="1:31" x14ac:dyDescent="0.25">
      <c r="A8826">
        <v>17697406</v>
      </c>
      <c r="B8826" s="1" t="s">
        <v>16054</v>
      </c>
      <c r="C8826">
        <v>216</v>
      </c>
      <c r="D8826" t="str">
        <f>VLOOKUP(C8826,'Currency Map'!$A$2:$B$16,2)</f>
        <v>United States</v>
      </c>
      <c r="E8826" s="1" t="s">
        <v>171</v>
      </c>
      <c r="F8826" t="s">
        <v>16055</v>
      </c>
      <c r="G8826" t="s">
        <v>173</v>
      </c>
      <c r="H8826" t="s">
        <v>174</v>
      </c>
      <c r="I8826">
        <v>-92.445741699999999</v>
      </c>
      <c r="J8826">
        <v>42.535408099999998</v>
      </c>
      <c r="K8826" t="s">
        <v>16056</v>
      </c>
      <c r="L8826" t="s">
        <v>73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 s="2" t="s">
        <v>21627</v>
      </c>
      <c r="V8826" s="17">
        <f t="shared" si="1370"/>
        <v>40738</v>
      </c>
      <c r="W8826" s="11">
        <f t="shared" si="1371"/>
        <v>2011</v>
      </c>
      <c r="X8826" s="11">
        <f t="shared" si="1372"/>
        <v>7</v>
      </c>
      <c r="Y8826" s="11" t="str">
        <f t="shared" si="1373"/>
        <v>July</v>
      </c>
      <c r="Z8826" s="18">
        <f t="shared" si="1374"/>
        <v>3</v>
      </c>
      <c r="AA8826" s="19">
        <f t="shared" si="1375"/>
        <v>40738</v>
      </c>
      <c r="AB8826" s="11">
        <f t="shared" si="1376"/>
        <v>4</v>
      </c>
      <c r="AC8826" s="20">
        <f t="shared" si="1377"/>
        <v>4</v>
      </c>
      <c r="AD8826" s="21">
        <f t="shared" si="1378"/>
        <v>4</v>
      </c>
      <c r="AE8826" s="22">
        <f t="shared" si="1379"/>
        <v>2</v>
      </c>
    </row>
    <row r="8827" spans="1:31" x14ac:dyDescent="0.25">
      <c r="A8827">
        <v>17303478</v>
      </c>
      <c r="B8827" s="1" t="s">
        <v>14343</v>
      </c>
      <c r="C8827">
        <v>216</v>
      </c>
      <c r="D8827" t="str">
        <f>VLOOKUP(C8827,'Currency Map'!$A$2:$B$16,2)</f>
        <v>United States</v>
      </c>
      <c r="E8827" s="1" t="s">
        <v>2620</v>
      </c>
      <c r="F8827" t="s">
        <v>14344</v>
      </c>
      <c r="G8827" t="s">
        <v>2620</v>
      </c>
      <c r="H8827" t="s">
        <v>2622</v>
      </c>
      <c r="I8827">
        <v>-116.2062</v>
      </c>
      <c r="J8827">
        <v>43.594499999999996</v>
      </c>
      <c r="K8827" t="s">
        <v>9543</v>
      </c>
      <c r="L8827" t="s">
        <v>73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 s="2" t="s">
        <v>23431</v>
      </c>
      <c r="V8827" s="17">
        <f t="shared" si="1370"/>
        <v>40347</v>
      </c>
      <c r="W8827" s="11">
        <f t="shared" si="1371"/>
        <v>2010</v>
      </c>
      <c r="X8827" s="11">
        <f t="shared" si="1372"/>
        <v>6</v>
      </c>
      <c r="Y8827" s="11" t="str">
        <f t="shared" si="1373"/>
        <v>June</v>
      </c>
      <c r="Z8827" s="18">
        <f t="shared" si="1374"/>
        <v>2</v>
      </c>
      <c r="AA8827" s="19">
        <f t="shared" si="1375"/>
        <v>40347</v>
      </c>
      <c r="AB8827" s="11">
        <f t="shared" si="1376"/>
        <v>5</v>
      </c>
      <c r="AC8827" s="20">
        <f t="shared" si="1377"/>
        <v>5</v>
      </c>
      <c r="AD8827" s="21">
        <f t="shared" si="1378"/>
        <v>3</v>
      </c>
      <c r="AE8827" s="22">
        <f t="shared" si="1379"/>
        <v>1</v>
      </c>
    </row>
    <row r="8828" spans="1:31" x14ac:dyDescent="0.25">
      <c r="A8828">
        <v>17304733</v>
      </c>
      <c r="B8828" s="1" t="s">
        <v>14345</v>
      </c>
      <c r="C8828">
        <v>216</v>
      </c>
      <c r="D8828" t="str">
        <f>VLOOKUP(C8828,'Currency Map'!$A$2:$B$16,2)</f>
        <v>United States</v>
      </c>
      <c r="E8828" s="1" t="s">
        <v>2620</v>
      </c>
      <c r="F8828" t="s">
        <v>14346</v>
      </c>
      <c r="G8828" t="s">
        <v>2620</v>
      </c>
      <c r="H8828" t="s">
        <v>2622</v>
      </c>
      <c r="I8828">
        <v>-116.193409</v>
      </c>
      <c r="J8828">
        <v>43.610278999999998</v>
      </c>
      <c r="K8828" t="s">
        <v>108</v>
      </c>
      <c r="L8828" t="s">
        <v>73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 s="2" t="s">
        <v>22751</v>
      </c>
      <c r="V8828" s="17">
        <f t="shared" si="1370"/>
        <v>42909</v>
      </c>
      <c r="W8828" s="11">
        <f t="shared" si="1371"/>
        <v>2017</v>
      </c>
      <c r="X8828" s="11">
        <f t="shared" si="1372"/>
        <v>6</v>
      </c>
      <c r="Y8828" s="11" t="str">
        <f t="shared" si="1373"/>
        <v>June</v>
      </c>
      <c r="Z8828" s="18">
        <f t="shared" si="1374"/>
        <v>2</v>
      </c>
      <c r="AA8828" s="19">
        <f t="shared" si="1375"/>
        <v>42909</v>
      </c>
      <c r="AB8828" s="11">
        <f t="shared" si="1376"/>
        <v>5</v>
      </c>
      <c r="AC8828" s="20">
        <f t="shared" si="1377"/>
        <v>5</v>
      </c>
      <c r="AD8828" s="21">
        <f t="shared" si="1378"/>
        <v>3</v>
      </c>
      <c r="AE8828" s="22">
        <f t="shared" si="1379"/>
        <v>1</v>
      </c>
    </row>
    <row r="8829" spans="1:31" x14ac:dyDescent="0.25">
      <c r="A8829">
        <v>17304741</v>
      </c>
      <c r="B8829" s="1" t="s">
        <v>14347</v>
      </c>
      <c r="C8829">
        <v>216</v>
      </c>
      <c r="D8829" t="str">
        <f>VLOOKUP(C8829,'Currency Map'!$A$2:$B$16,2)</f>
        <v>United States</v>
      </c>
      <c r="E8829" s="1" t="s">
        <v>2620</v>
      </c>
      <c r="F8829" t="s">
        <v>14348</v>
      </c>
      <c r="G8829" t="s">
        <v>2620</v>
      </c>
      <c r="H8829" t="s">
        <v>2622</v>
      </c>
      <c r="I8829">
        <v>-116.281809</v>
      </c>
      <c r="J8829">
        <v>43.619273999999997</v>
      </c>
      <c r="K8829" t="s">
        <v>9641</v>
      </c>
      <c r="L8829" t="s">
        <v>73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 s="2" t="s">
        <v>21326</v>
      </c>
      <c r="V8829" s="17">
        <f t="shared" si="1370"/>
        <v>41804</v>
      </c>
      <c r="W8829" s="11">
        <f t="shared" si="1371"/>
        <v>2014</v>
      </c>
      <c r="X8829" s="11">
        <f t="shared" si="1372"/>
        <v>6</v>
      </c>
      <c r="Y8829" s="11" t="str">
        <f t="shared" si="1373"/>
        <v>June</v>
      </c>
      <c r="Z8829" s="18">
        <f t="shared" si="1374"/>
        <v>2</v>
      </c>
      <c r="AA8829" s="19">
        <f t="shared" si="1375"/>
        <v>41804</v>
      </c>
      <c r="AB8829" s="11">
        <f t="shared" si="1376"/>
        <v>6</v>
      </c>
      <c r="AC8829" s="20">
        <f t="shared" si="1377"/>
        <v>6</v>
      </c>
      <c r="AD8829" s="21">
        <f t="shared" si="1378"/>
        <v>3</v>
      </c>
      <c r="AE8829" s="22">
        <f t="shared" si="1379"/>
        <v>1</v>
      </c>
    </row>
    <row r="8830" spans="1:31" x14ac:dyDescent="0.25">
      <c r="A8830">
        <v>17375060</v>
      </c>
      <c r="B8830" s="1" t="s">
        <v>14370</v>
      </c>
      <c r="C8830">
        <v>216</v>
      </c>
      <c r="D8830" t="str">
        <f>VLOOKUP(C8830,'Currency Map'!$A$2:$B$16,2)</f>
        <v>United States</v>
      </c>
      <c r="E8830" s="1" t="s">
        <v>4584</v>
      </c>
      <c r="F8830" t="s">
        <v>14371</v>
      </c>
      <c r="G8830" t="s">
        <v>14372</v>
      </c>
      <c r="H8830" t="s">
        <v>14373</v>
      </c>
      <c r="I8830">
        <v>-83.520692999999994</v>
      </c>
      <c r="J8830">
        <v>34.618020000000001</v>
      </c>
      <c r="K8830" t="s">
        <v>72</v>
      </c>
      <c r="L8830" t="s">
        <v>73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 s="2" t="s">
        <v>21050</v>
      </c>
      <c r="V8830" s="17">
        <f t="shared" si="1370"/>
        <v>42910</v>
      </c>
      <c r="W8830" s="11">
        <f t="shared" si="1371"/>
        <v>2017</v>
      </c>
      <c r="X8830" s="11">
        <f t="shared" si="1372"/>
        <v>6</v>
      </c>
      <c r="Y8830" s="11" t="str">
        <f t="shared" si="1373"/>
        <v>June</v>
      </c>
      <c r="Z8830" s="18">
        <f t="shared" si="1374"/>
        <v>2</v>
      </c>
      <c r="AA8830" s="19">
        <f t="shared" si="1375"/>
        <v>42910</v>
      </c>
      <c r="AB8830" s="11">
        <f t="shared" si="1376"/>
        <v>6</v>
      </c>
      <c r="AC8830" s="20">
        <f t="shared" si="1377"/>
        <v>6</v>
      </c>
      <c r="AD8830" s="21">
        <f t="shared" si="1378"/>
        <v>3</v>
      </c>
      <c r="AE8830" s="22">
        <f t="shared" si="1379"/>
        <v>1</v>
      </c>
    </row>
    <row r="8831" spans="1:31" x14ac:dyDescent="0.25">
      <c r="A8831">
        <v>17582498</v>
      </c>
      <c r="B8831" s="1" t="s">
        <v>14386</v>
      </c>
      <c r="C8831">
        <v>216</v>
      </c>
      <c r="D8831" t="str">
        <f>VLOOKUP(C8831,'Currency Map'!$A$2:$B$16,2)</f>
        <v>United States</v>
      </c>
      <c r="E8831" s="1" t="s">
        <v>131</v>
      </c>
      <c r="F8831" t="s">
        <v>14387</v>
      </c>
      <c r="G8831" t="s">
        <v>9610</v>
      </c>
      <c r="H8831" t="s">
        <v>9611</v>
      </c>
      <c r="I8831">
        <v>-112.0132</v>
      </c>
      <c r="J8831">
        <v>42.62</v>
      </c>
      <c r="K8831" t="s">
        <v>11296</v>
      </c>
      <c r="L8831" t="s">
        <v>73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 s="2" t="s">
        <v>21636</v>
      </c>
      <c r="V8831" s="17">
        <f t="shared" si="1370"/>
        <v>42183</v>
      </c>
      <c r="W8831" s="11">
        <f t="shared" si="1371"/>
        <v>2015</v>
      </c>
      <c r="X8831" s="11">
        <f t="shared" si="1372"/>
        <v>6</v>
      </c>
      <c r="Y8831" s="11" t="str">
        <f t="shared" si="1373"/>
        <v>June</v>
      </c>
      <c r="Z8831" s="18">
        <f t="shared" si="1374"/>
        <v>2</v>
      </c>
      <c r="AA8831" s="19">
        <f t="shared" si="1375"/>
        <v>42183</v>
      </c>
      <c r="AB8831" s="11">
        <f t="shared" si="1376"/>
        <v>7</v>
      </c>
      <c r="AC8831" s="20">
        <f t="shared" si="1377"/>
        <v>7</v>
      </c>
      <c r="AD8831" s="21">
        <f t="shared" si="1378"/>
        <v>3</v>
      </c>
      <c r="AE8831" s="22">
        <f t="shared" si="1379"/>
        <v>1</v>
      </c>
    </row>
    <row r="8832" spans="1:31" x14ac:dyDescent="0.25">
      <c r="A8832">
        <v>17145495</v>
      </c>
      <c r="B8832" s="1" t="s">
        <v>14393</v>
      </c>
      <c r="C8832">
        <v>216</v>
      </c>
      <c r="D8832" t="str">
        <f>VLOOKUP(C8832,'Currency Map'!$A$2:$B$16,2)</f>
        <v>United States</v>
      </c>
      <c r="E8832" s="1" t="s">
        <v>139</v>
      </c>
      <c r="F8832" t="s">
        <v>14394</v>
      </c>
      <c r="G8832" t="s">
        <v>2081</v>
      </c>
      <c r="H8832" t="s">
        <v>6499</v>
      </c>
      <c r="I8832">
        <v>-157.82597899999999</v>
      </c>
      <c r="J8832">
        <v>21.279475999999999</v>
      </c>
      <c r="K8832" t="s">
        <v>1177</v>
      </c>
      <c r="L8832" t="s">
        <v>73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 s="2" t="s">
        <v>20890</v>
      </c>
      <c r="V8832" s="17">
        <f t="shared" si="1370"/>
        <v>42546</v>
      </c>
      <c r="W8832" s="11">
        <f t="shared" si="1371"/>
        <v>2016</v>
      </c>
      <c r="X8832" s="11">
        <f t="shared" si="1372"/>
        <v>6</v>
      </c>
      <c r="Y8832" s="11" t="str">
        <f t="shared" si="1373"/>
        <v>June</v>
      </c>
      <c r="Z8832" s="18">
        <f t="shared" si="1374"/>
        <v>2</v>
      </c>
      <c r="AA8832" s="19">
        <f t="shared" si="1375"/>
        <v>42546</v>
      </c>
      <c r="AB8832" s="11">
        <f t="shared" si="1376"/>
        <v>6</v>
      </c>
      <c r="AC8832" s="20">
        <f t="shared" si="1377"/>
        <v>6</v>
      </c>
      <c r="AD8832" s="21">
        <f t="shared" si="1378"/>
        <v>3</v>
      </c>
      <c r="AE8832" s="22">
        <f t="shared" si="1379"/>
        <v>1</v>
      </c>
    </row>
    <row r="8833" spans="1:31" x14ac:dyDescent="0.25">
      <c r="A8833">
        <v>17678283</v>
      </c>
      <c r="B8833" s="1" t="s">
        <v>14417</v>
      </c>
      <c r="C8833">
        <v>216</v>
      </c>
      <c r="D8833" t="str">
        <f>VLOOKUP(C8833,'Currency Map'!$A$2:$B$16,2)</f>
        <v>United States</v>
      </c>
      <c r="E8833" s="1" t="s">
        <v>166</v>
      </c>
      <c r="F8833" t="s">
        <v>14418</v>
      </c>
      <c r="G8833" t="s">
        <v>166</v>
      </c>
      <c r="H8833" t="s">
        <v>168</v>
      </c>
      <c r="I8833">
        <v>-83.280779999999993</v>
      </c>
      <c r="J8833">
        <v>30.850888000000001</v>
      </c>
      <c r="K8833" t="s">
        <v>111</v>
      </c>
      <c r="L8833" t="s">
        <v>73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 s="2" t="s">
        <v>21188</v>
      </c>
      <c r="V8833" s="17">
        <f t="shared" si="1370"/>
        <v>43270</v>
      </c>
      <c r="W8833" s="11">
        <f t="shared" si="1371"/>
        <v>2018</v>
      </c>
      <c r="X8833" s="11">
        <f t="shared" si="1372"/>
        <v>6</v>
      </c>
      <c r="Y8833" s="11" t="str">
        <f t="shared" si="1373"/>
        <v>June</v>
      </c>
      <c r="Z8833" s="18">
        <f t="shared" si="1374"/>
        <v>2</v>
      </c>
      <c r="AA8833" s="19">
        <f t="shared" si="1375"/>
        <v>43270</v>
      </c>
      <c r="AB8833" s="11">
        <f t="shared" si="1376"/>
        <v>2</v>
      </c>
      <c r="AC8833" s="20">
        <f t="shared" si="1377"/>
        <v>2</v>
      </c>
      <c r="AD8833" s="21">
        <f t="shared" si="1378"/>
        <v>3</v>
      </c>
      <c r="AE8833" s="22">
        <f t="shared" si="1379"/>
        <v>1</v>
      </c>
    </row>
    <row r="8834" spans="1:31" x14ac:dyDescent="0.25">
      <c r="A8834">
        <v>17558738</v>
      </c>
      <c r="B8834" s="1" t="s">
        <v>14421</v>
      </c>
      <c r="C8834">
        <v>216</v>
      </c>
      <c r="D8834" t="str">
        <f>VLOOKUP(C8834,'Currency Map'!$A$2:$B$16,2)</f>
        <v>United States</v>
      </c>
      <c r="E8834" s="1" t="s">
        <v>14422</v>
      </c>
      <c r="F8834" t="s">
        <v>14423</v>
      </c>
      <c r="G8834" t="s">
        <v>14422</v>
      </c>
      <c r="H8834" t="s">
        <v>14424</v>
      </c>
      <c r="I8834">
        <v>-123.1954368</v>
      </c>
      <c r="J8834">
        <v>45.858666999999997</v>
      </c>
      <c r="K8834" t="s">
        <v>14425</v>
      </c>
      <c r="L8834" t="s">
        <v>73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 s="2" t="s">
        <v>21309</v>
      </c>
      <c r="V8834" s="17">
        <f t="shared" si="1370"/>
        <v>41447</v>
      </c>
      <c r="W8834" s="11">
        <f t="shared" si="1371"/>
        <v>2013</v>
      </c>
      <c r="X8834" s="11">
        <f t="shared" si="1372"/>
        <v>6</v>
      </c>
      <c r="Y8834" s="11" t="str">
        <f t="shared" si="1373"/>
        <v>June</v>
      </c>
      <c r="Z8834" s="18">
        <f t="shared" si="1374"/>
        <v>2</v>
      </c>
      <c r="AA8834" s="19">
        <f t="shared" si="1375"/>
        <v>41447</v>
      </c>
      <c r="AB8834" s="11">
        <f t="shared" si="1376"/>
        <v>6</v>
      </c>
      <c r="AC8834" s="20">
        <f t="shared" si="1377"/>
        <v>6</v>
      </c>
      <c r="AD8834" s="21">
        <f t="shared" si="1378"/>
        <v>3</v>
      </c>
      <c r="AE8834" s="22">
        <f t="shared" si="1379"/>
        <v>1</v>
      </c>
    </row>
    <row r="8835" spans="1:31" x14ac:dyDescent="0.25">
      <c r="A8835">
        <v>17293228</v>
      </c>
      <c r="B8835" s="1" t="s">
        <v>12841</v>
      </c>
      <c r="C8835">
        <v>216</v>
      </c>
      <c r="D8835" t="str">
        <f>VLOOKUP(C8835,'Currency Map'!$A$2:$B$16,2)</f>
        <v>United States</v>
      </c>
      <c r="E8835" s="1" t="s">
        <v>77</v>
      </c>
      <c r="F8835" t="s">
        <v>12842</v>
      </c>
      <c r="G8835" t="s">
        <v>77</v>
      </c>
      <c r="H8835" t="s">
        <v>79</v>
      </c>
      <c r="I8835">
        <v>-83.375523000000001</v>
      </c>
      <c r="J8835">
        <v>33.958198000000003</v>
      </c>
      <c r="K8835" t="s">
        <v>12843</v>
      </c>
      <c r="L8835" t="s">
        <v>73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 s="2" t="s">
        <v>23442</v>
      </c>
      <c r="V8835" s="17">
        <f t="shared" ref="V8835:V8898" si="1380">VALUE(SUBSTITUTE(U8835,"_","/"))</f>
        <v>40300</v>
      </c>
      <c r="W8835" s="11">
        <f t="shared" ref="W8835:W8898" si="1381">YEAR(V8835)</f>
        <v>2010</v>
      </c>
      <c r="X8835" s="11">
        <f t="shared" ref="X8835:X8898" si="1382">MONTH(V8835)</f>
        <v>5</v>
      </c>
      <c r="Y8835" s="11" t="str">
        <f t="shared" ref="Y8835:Y8898" si="1383">TEXT(V8835,"MMMM")</f>
        <v>May</v>
      </c>
      <c r="Z8835" s="18">
        <f t="shared" ref="Z8835:Z8898" si="1384">ROUNDUP(MONTH(V8835)/3,0)</f>
        <v>2</v>
      </c>
      <c r="AA8835" s="19">
        <f t="shared" ref="AA8835:AA8898" si="1385">V8835</f>
        <v>40300</v>
      </c>
      <c r="AB8835" s="11">
        <f t="shared" ref="AB8835:AB8898" si="1386">WEEKDAY(V8835,11)</f>
        <v>7</v>
      </c>
      <c r="AC8835" s="20">
        <f t="shared" ref="AC8835:AC8898" si="1387">AB8835</f>
        <v>7</v>
      </c>
      <c r="AD8835" s="21">
        <f t="shared" ref="AD8835:AD8898" si="1388">CHOOSE(MONTH(V8835),10,11,12,1,2,3,4,5,6,7,8,9)</f>
        <v>2</v>
      </c>
      <c r="AE8835" s="22">
        <f t="shared" ref="AE8835:AE8898" si="1389">ROUNDUP(AD8835/3,0)</f>
        <v>1</v>
      </c>
    </row>
    <row r="8836" spans="1:31" x14ac:dyDescent="0.25">
      <c r="A8836">
        <v>17303684</v>
      </c>
      <c r="B8836" s="1" t="s">
        <v>12850</v>
      </c>
      <c r="C8836">
        <v>216</v>
      </c>
      <c r="D8836" t="str">
        <f>VLOOKUP(C8836,'Currency Map'!$A$2:$B$16,2)</f>
        <v>United States</v>
      </c>
      <c r="E8836" s="1" t="s">
        <v>2620</v>
      </c>
      <c r="F8836" t="s">
        <v>12851</v>
      </c>
      <c r="G8836" t="s">
        <v>2620</v>
      </c>
      <c r="H8836" t="s">
        <v>2622</v>
      </c>
      <c r="I8836">
        <v>-116.199</v>
      </c>
      <c r="J8836">
        <v>43.615000000000002</v>
      </c>
      <c r="K8836" t="s">
        <v>45</v>
      </c>
      <c r="L8836" t="s">
        <v>73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 s="2" t="s">
        <v>20789</v>
      </c>
      <c r="V8836" s="17">
        <f t="shared" si="1380"/>
        <v>43246</v>
      </c>
      <c r="W8836" s="11">
        <f t="shared" si="1381"/>
        <v>2018</v>
      </c>
      <c r="X8836" s="11">
        <f t="shared" si="1382"/>
        <v>5</v>
      </c>
      <c r="Y8836" s="11" t="str">
        <f t="shared" si="1383"/>
        <v>May</v>
      </c>
      <c r="Z8836" s="18">
        <f t="shared" si="1384"/>
        <v>2</v>
      </c>
      <c r="AA8836" s="19">
        <f t="shared" si="1385"/>
        <v>43246</v>
      </c>
      <c r="AB8836" s="11">
        <f t="shared" si="1386"/>
        <v>6</v>
      </c>
      <c r="AC8836" s="20">
        <f t="shared" si="1387"/>
        <v>6</v>
      </c>
      <c r="AD8836" s="21">
        <f t="shared" si="1388"/>
        <v>2</v>
      </c>
      <c r="AE8836" s="22">
        <f t="shared" si="1389"/>
        <v>1</v>
      </c>
    </row>
    <row r="8837" spans="1:31" x14ac:dyDescent="0.25">
      <c r="A8837">
        <v>17334273</v>
      </c>
      <c r="B8837" s="1" t="s">
        <v>12861</v>
      </c>
      <c r="C8837">
        <v>216</v>
      </c>
      <c r="D8837" t="str">
        <f>VLOOKUP(C8837,'Currency Map'!$A$2:$B$16,2)</f>
        <v>United States</v>
      </c>
      <c r="E8837" s="1" t="s">
        <v>4565</v>
      </c>
      <c r="F8837" t="s">
        <v>12862</v>
      </c>
      <c r="G8837" t="s">
        <v>4565</v>
      </c>
      <c r="H8837" t="s">
        <v>4572</v>
      </c>
      <c r="I8837">
        <v>-84.992924000000002</v>
      </c>
      <c r="J8837">
        <v>34.759664999999998</v>
      </c>
      <c r="K8837" t="s">
        <v>111</v>
      </c>
      <c r="L8837" t="s">
        <v>73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 s="2" t="s">
        <v>21334</v>
      </c>
      <c r="V8837" s="17">
        <f t="shared" si="1380"/>
        <v>40671</v>
      </c>
      <c r="W8837" s="11">
        <f t="shared" si="1381"/>
        <v>2011</v>
      </c>
      <c r="X8837" s="11">
        <f t="shared" si="1382"/>
        <v>5</v>
      </c>
      <c r="Y8837" s="11" t="str">
        <f t="shared" si="1383"/>
        <v>May</v>
      </c>
      <c r="Z8837" s="18">
        <f t="shared" si="1384"/>
        <v>2</v>
      </c>
      <c r="AA8837" s="19">
        <f t="shared" si="1385"/>
        <v>40671</v>
      </c>
      <c r="AB8837" s="11">
        <f t="shared" si="1386"/>
        <v>7</v>
      </c>
      <c r="AC8837" s="20">
        <f t="shared" si="1387"/>
        <v>7</v>
      </c>
      <c r="AD8837" s="21">
        <f t="shared" si="1388"/>
        <v>2</v>
      </c>
      <c r="AE8837" s="22">
        <f t="shared" si="1389"/>
        <v>1</v>
      </c>
    </row>
    <row r="8838" spans="1:31" x14ac:dyDescent="0.25">
      <c r="A8838">
        <v>17374951</v>
      </c>
      <c r="B8838" s="1" t="s">
        <v>12876</v>
      </c>
      <c r="C8838">
        <v>216</v>
      </c>
      <c r="D8838" t="str">
        <f>VLOOKUP(C8838,'Currency Map'!$A$2:$B$16,2)</f>
        <v>United States</v>
      </c>
      <c r="E8838" s="1" t="s">
        <v>4584</v>
      </c>
      <c r="F8838" t="s">
        <v>12877</v>
      </c>
      <c r="G8838" t="s">
        <v>6449</v>
      </c>
      <c r="H8838" t="s">
        <v>6450</v>
      </c>
      <c r="I8838">
        <v>-83.734499999999997</v>
      </c>
      <c r="J8838">
        <v>34.702399999999997</v>
      </c>
      <c r="K8838" t="s">
        <v>12878</v>
      </c>
      <c r="L8838" t="s">
        <v>73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 s="2" t="s">
        <v>23082</v>
      </c>
      <c r="V8838" s="17">
        <f t="shared" si="1380"/>
        <v>41055</v>
      </c>
      <c r="W8838" s="11">
        <f t="shared" si="1381"/>
        <v>2012</v>
      </c>
      <c r="X8838" s="11">
        <f t="shared" si="1382"/>
        <v>5</v>
      </c>
      <c r="Y8838" s="11" t="str">
        <f t="shared" si="1383"/>
        <v>May</v>
      </c>
      <c r="Z8838" s="18">
        <f t="shared" si="1384"/>
        <v>2</v>
      </c>
      <c r="AA8838" s="19">
        <f t="shared" si="1385"/>
        <v>41055</v>
      </c>
      <c r="AB8838" s="11">
        <f t="shared" si="1386"/>
        <v>6</v>
      </c>
      <c r="AC8838" s="20">
        <f t="shared" si="1387"/>
        <v>6</v>
      </c>
      <c r="AD8838" s="21">
        <f t="shared" si="1388"/>
        <v>2</v>
      </c>
      <c r="AE8838" s="22">
        <f t="shared" si="1389"/>
        <v>1</v>
      </c>
    </row>
    <row r="8839" spans="1:31" x14ac:dyDescent="0.25">
      <c r="A8839">
        <v>17500872</v>
      </c>
      <c r="B8839" s="1" t="s">
        <v>12882</v>
      </c>
      <c r="C8839">
        <v>216</v>
      </c>
      <c r="D8839" t="str">
        <f>VLOOKUP(C8839,'Currency Map'!$A$2:$B$16,2)</f>
        <v>United States</v>
      </c>
      <c r="E8839" s="1" t="s">
        <v>2679</v>
      </c>
      <c r="F8839" t="s">
        <v>12883</v>
      </c>
      <c r="G8839" t="s">
        <v>2679</v>
      </c>
      <c r="H8839" t="s">
        <v>2681</v>
      </c>
      <c r="I8839">
        <v>-83.687299999999993</v>
      </c>
      <c r="J8839">
        <v>32.901000000000003</v>
      </c>
      <c r="K8839" t="s">
        <v>12884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 s="2" t="s">
        <v>22754</v>
      </c>
      <c r="V8839" s="17">
        <f t="shared" si="1380"/>
        <v>41049</v>
      </c>
      <c r="W8839" s="11">
        <f t="shared" si="1381"/>
        <v>2012</v>
      </c>
      <c r="X8839" s="11">
        <f t="shared" si="1382"/>
        <v>5</v>
      </c>
      <c r="Y8839" s="11" t="str">
        <f t="shared" si="1383"/>
        <v>May</v>
      </c>
      <c r="Z8839" s="18">
        <f t="shared" si="1384"/>
        <v>2</v>
      </c>
      <c r="AA8839" s="19">
        <f t="shared" si="1385"/>
        <v>41049</v>
      </c>
      <c r="AB8839" s="11">
        <f t="shared" si="1386"/>
        <v>7</v>
      </c>
      <c r="AC8839" s="20">
        <f t="shared" si="1387"/>
        <v>7</v>
      </c>
      <c r="AD8839" s="21">
        <f t="shared" si="1388"/>
        <v>2</v>
      </c>
      <c r="AE8839" s="22">
        <f t="shared" si="1389"/>
        <v>1</v>
      </c>
    </row>
    <row r="8840" spans="1:31" x14ac:dyDescent="0.25">
      <c r="A8840">
        <v>17064405</v>
      </c>
      <c r="B8840" s="1" t="s">
        <v>12892</v>
      </c>
      <c r="C8840">
        <v>216</v>
      </c>
      <c r="D8840" t="str">
        <f>VLOOKUP(C8840,'Currency Map'!$A$2:$B$16,2)</f>
        <v>United States</v>
      </c>
      <c r="E8840" s="1" t="s">
        <v>2695</v>
      </c>
      <c r="F8840" t="s">
        <v>12893</v>
      </c>
      <c r="G8840" t="s">
        <v>11294</v>
      </c>
      <c r="H8840" t="s">
        <v>11295</v>
      </c>
      <c r="I8840">
        <v>-81.364547000000002</v>
      </c>
      <c r="J8840">
        <v>28.557845</v>
      </c>
      <c r="K8840" t="s">
        <v>12894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 s="2" t="s">
        <v>21652</v>
      </c>
      <c r="V8840" s="17">
        <f t="shared" si="1380"/>
        <v>42861</v>
      </c>
      <c r="W8840" s="11">
        <f t="shared" si="1381"/>
        <v>2017</v>
      </c>
      <c r="X8840" s="11">
        <f t="shared" si="1382"/>
        <v>5</v>
      </c>
      <c r="Y8840" s="11" t="str">
        <f t="shared" si="1383"/>
        <v>May</v>
      </c>
      <c r="Z8840" s="18">
        <f t="shared" si="1384"/>
        <v>2</v>
      </c>
      <c r="AA8840" s="19">
        <f t="shared" si="1385"/>
        <v>42861</v>
      </c>
      <c r="AB8840" s="11">
        <f t="shared" si="1386"/>
        <v>6</v>
      </c>
      <c r="AC8840" s="20">
        <f t="shared" si="1387"/>
        <v>6</v>
      </c>
      <c r="AD8840" s="21">
        <f t="shared" si="1388"/>
        <v>2</v>
      </c>
      <c r="AE8840" s="22">
        <f t="shared" si="1389"/>
        <v>1</v>
      </c>
    </row>
    <row r="8841" spans="1:31" x14ac:dyDescent="0.25">
      <c r="A8841">
        <v>17582551</v>
      </c>
      <c r="B8841" s="1" t="s">
        <v>12905</v>
      </c>
      <c r="C8841">
        <v>216</v>
      </c>
      <c r="D8841" t="str">
        <f>VLOOKUP(C8841,'Currency Map'!$A$2:$B$16,2)</f>
        <v>United States</v>
      </c>
      <c r="E8841" s="1" t="s">
        <v>131</v>
      </c>
      <c r="F8841" t="s">
        <v>12906</v>
      </c>
      <c r="G8841" t="s">
        <v>131</v>
      </c>
      <c r="H8841" t="s">
        <v>133</v>
      </c>
      <c r="I8841">
        <v>-112.4397</v>
      </c>
      <c r="J8841">
        <v>42.863100000000003</v>
      </c>
      <c r="K8841" t="s">
        <v>9540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 s="2" t="s">
        <v>22064</v>
      </c>
      <c r="V8841" s="17">
        <f t="shared" si="1380"/>
        <v>41420</v>
      </c>
      <c r="W8841" s="11">
        <f t="shared" si="1381"/>
        <v>2013</v>
      </c>
      <c r="X8841" s="11">
        <f t="shared" si="1382"/>
        <v>5</v>
      </c>
      <c r="Y8841" s="11" t="str">
        <f t="shared" si="1383"/>
        <v>May</v>
      </c>
      <c r="Z8841" s="18">
        <f t="shared" si="1384"/>
        <v>2</v>
      </c>
      <c r="AA8841" s="19">
        <f t="shared" si="1385"/>
        <v>41420</v>
      </c>
      <c r="AB8841" s="11">
        <f t="shared" si="1386"/>
        <v>7</v>
      </c>
      <c r="AC8841" s="20">
        <f t="shared" si="1387"/>
        <v>7</v>
      </c>
      <c r="AD8841" s="21">
        <f t="shared" si="1388"/>
        <v>2</v>
      </c>
      <c r="AE8841" s="22">
        <f t="shared" si="1389"/>
        <v>1</v>
      </c>
    </row>
    <row r="8842" spans="1:31" x14ac:dyDescent="0.25">
      <c r="A8842">
        <v>17141447</v>
      </c>
      <c r="B8842" s="1" t="s">
        <v>12913</v>
      </c>
      <c r="C8842">
        <v>216</v>
      </c>
      <c r="D8842" t="str">
        <f>VLOOKUP(C8842,'Currency Map'!$A$2:$B$16,2)</f>
        <v>United States</v>
      </c>
      <c r="E8842" s="1" t="s">
        <v>139</v>
      </c>
      <c r="F8842" t="s">
        <v>12914</v>
      </c>
      <c r="G8842" t="s">
        <v>2720</v>
      </c>
      <c r="H8842" t="s">
        <v>2721</v>
      </c>
      <c r="I8842">
        <v>-156.684967</v>
      </c>
      <c r="J8842">
        <v>20.886564</v>
      </c>
      <c r="K8842" t="s">
        <v>12915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 s="2" t="s">
        <v>21342</v>
      </c>
      <c r="V8842" s="17">
        <f t="shared" si="1380"/>
        <v>43236</v>
      </c>
      <c r="W8842" s="11">
        <f t="shared" si="1381"/>
        <v>2018</v>
      </c>
      <c r="X8842" s="11">
        <f t="shared" si="1382"/>
        <v>5</v>
      </c>
      <c r="Y8842" s="11" t="str">
        <f t="shared" si="1383"/>
        <v>May</v>
      </c>
      <c r="Z8842" s="18">
        <f t="shared" si="1384"/>
        <v>2</v>
      </c>
      <c r="AA8842" s="19">
        <f t="shared" si="1385"/>
        <v>43236</v>
      </c>
      <c r="AB8842" s="11">
        <f t="shared" si="1386"/>
        <v>3</v>
      </c>
      <c r="AC8842" s="20">
        <f t="shared" si="1387"/>
        <v>3</v>
      </c>
      <c r="AD8842" s="21">
        <f t="shared" si="1388"/>
        <v>2</v>
      </c>
      <c r="AE8842" s="22">
        <f t="shared" si="1389"/>
        <v>1</v>
      </c>
    </row>
    <row r="8843" spans="1:31" x14ac:dyDescent="0.25">
      <c r="A8843">
        <v>17677991</v>
      </c>
      <c r="B8843" s="1" t="s">
        <v>12927</v>
      </c>
      <c r="C8843">
        <v>216</v>
      </c>
      <c r="D8843" t="str">
        <f>VLOOKUP(C8843,'Currency Map'!$A$2:$B$16,2)</f>
        <v>United States</v>
      </c>
      <c r="E8843" s="1" t="s">
        <v>166</v>
      </c>
      <c r="F8843" t="s">
        <v>12928</v>
      </c>
      <c r="G8843" t="s">
        <v>166</v>
      </c>
      <c r="H8843" t="s">
        <v>168</v>
      </c>
      <c r="I8843">
        <v>-83.279200000000003</v>
      </c>
      <c r="J8843">
        <v>30.8308</v>
      </c>
      <c r="K8843" t="s">
        <v>12929</v>
      </c>
      <c r="L8843" t="s">
        <v>73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 s="2" t="s">
        <v>23150</v>
      </c>
      <c r="V8843" s="17">
        <f t="shared" si="1380"/>
        <v>43230</v>
      </c>
      <c r="W8843" s="11">
        <f t="shared" si="1381"/>
        <v>2018</v>
      </c>
      <c r="X8843" s="11">
        <f t="shared" si="1382"/>
        <v>5</v>
      </c>
      <c r="Y8843" s="11" t="str">
        <f t="shared" si="1383"/>
        <v>May</v>
      </c>
      <c r="Z8843" s="18">
        <f t="shared" si="1384"/>
        <v>2</v>
      </c>
      <c r="AA8843" s="19">
        <f t="shared" si="1385"/>
        <v>43230</v>
      </c>
      <c r="AB8843" s="11">
        <f t="shared" si="1386"/>
        <v>4</v>
      </c>
      <c r="AC8843" s="20">
        <f t="shared" si="1387"/>
        <v>4</v>
      </c>
      <c r="AD8843" s="21">
        <f t="shared" si="1388"/>
        <v>2</v>
      </c>
      <c r="AE8843" s="22">
        <f t="shared" si="1389"/>
        <v>1</v>
      </c>
    </row>
    <row r="8844" spans="1:31" x14ac:dyDescent="0.25">
      <c r="A8844">
        <v>17696891</v>
      </c>
      <c r="B8844" s="1" t="s">
        <v>12930</v>
      </c>
      <c r="C8844">
        <v>216</v>
      </c>
      <c r="D8844" t="str">
        <f>VLOOKUP(C8844,'Currency Map'!$A$2:$B$16,2)</f>
        <v>United States</v>
      </c>
      <c r="E8844" s="1" t="s">
        <v>171</v>
      </c>
      <c r="F8844" t="s">
        <v>12931</v>
      </c>
      <c r="G8844" t="s">
        <v>173</v>
      </c>
      <c r="H8844" t="s">
        <v>174</v>
      </c>
      <c r="I8844">
        <v>-92.459900000000005</v>
      </c>
      <c r="J8844">
        <v>42.537700000000001</v>
      </c>
      <c r="K8844" t="s">
        <v>1130</v>
      </c>
      <c r="L8844" t="s">
        <v>73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 s="2" t="s">
        <v>22758</v>
      </c>
      <c r="V8844" s="17">
        <f t="shared" si="1380"/>
        <v>42141</v>
      </c>
      <c r="W8844" s="11">
        <f t="shared" si="1381"/>
        <v>2015</v>
      </c>
      <c r="X8844" s="11">
        <f t="shared" si="1382"/>
        <v>5</v>
      </c>
      <c r="Y8844" s="11" t="str">
        <f t="shared" si="1383"/>
        <v>May</v>
      </c>
      <c r="Z8844" s="18">
        <f t="shared" si="1384"/>
        <v>2</v>
      </c>
      <c r="AA8844" s="19">
        <f t="shared" si="1385"/>
        <v>42141</v>
      </c>
      <c r="AB8844" s="11">
        <f t="shared" si="1386"/>
        <v>7</v>
      </c>
      <c r="AC8844" s="20">
        <f t="shared" si="1387"/>
        <v>7</v>
      </c>
      <c r="AD8844" s="21">
        <f t="shared" si="1388"/>
        <v>2</v>
      </c>
      <c r="AE8844" s="22">
        <f t="shared" si="1389"/>
        <v>1</v>
      </c>
    </row>
    <row r="8845" spans="1:31" x14ac:dyDescent="0.25">
      <c r="A8845">
        <v>17293301</v>
      </c>
      <c r="B8845" s="1" t="s">
        <v>11224</v>
      </c>
      <c r="C8845">
        <v>216</v>
      </c>
      <c r="D8845" t="str">
        <f>VLOOKUP(C8845,'Currency Map'!$A$2:$B$16,2)</f>
        <v>United States</v>
      </c>
      <c r="E8845" s="1" t="s">
        <v>77</v>
      </c>
      <c r="F8845" t="s">
        <v>11225</v>
      </c>
      <c r="G8845" t="s">
        <v>77</v>
      </c>
      <c r="H8845" t="s">
        <v>79</v>
      </c>
      <c r="I8845">
        <v>-83.365399999999994</v>
      </c>
      <c r="J8845">
        <v>33.953499999999998</v>
      </c>
      <c r="K8845" t="s">
        <v>9644</v>
      </c>
      <c r="L8845" t="s">
        <v>73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 s="2" t="s">
        <v>22327</v>
      </c>
      <c r="V8845" s="17">
        <f t="shared" si="1380"/>
        <v>41730</v>
      </c>
      <c r="W8845" s="11">
        <f t="shared" si="1381"/>
        <v>2014</v>
      </c>
      <c r="X8845" s="11">
        <f t="shared" si="1382"/>
        <v>4</v>
      </c>
      <c r="Y8845" s="11" t="str">
        <f t="shared" si="1383"/>
        <v>April</v>
      </c>
      <c r="Z8845" s="18">
        <f t="shared" si="1384"/>
        <v>2</v>
      </c>
      <c r="AA8845" s="19">
        <f t="shared" si="1385"/>
        <v>41730</v>
      </c>
      <c r="AB8845" s="11">
        <f t="shared" si="1386"/>
        <v>2</v>
      </c>
      <c r="AC8845" s="20">
        <f t="shared" si="1387"/>
        <v>2</v>
      </c>
      <c r="AD8845" s="21">
        <f t="shared" si="1388"/>
        <v>1</v>
      </c>
      <c r="AE8845" s="22">
        <f t="shared" si="1389"/>
        <v>1</v>
      </c>
    </row>
    <row r="8846" spans="1:31" x14ac:dyDescent="0.25">
      <c r="A8846">
        <v>17293409</v>
      </c>
      <c r="B8846" s="1" t="s">
        <v>11226</v>
      </c>
      <c r="C8846">
        <v>216</v>
      </c>
      <c r="D8846" t="str">
        <f>VLOOKUP(C8846,'Currency Map'!$A$2:$B$16,2)</f>
        <v>United States</v>
      </c>
      <c r="E8846" s="1" t="s">
        <v>77</v>
      </c>
      <c r="F8846" t="s">
        <v>11227</v>
      </c>
      <c r="G8846" t="s">
        <v>77</v>
      </c>
      <c r="H8846" t="s">
        <v>79</v>
      </c>
      <c r="I8846">
        <v>-83.429299999999998</v>
      </c>
      <c r="J8846">
        <v>33.965200000000003</v>
      </c>
      <c r="K8846" t="s">
        <v>111</v>
      </c>
      <c r="L8846" t="s">
        <v>73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 s="2" t="s">
        <v>23443</v>
      </c>
      <c r="V8846" s="17">
        <f t="shared" si="1380"/>
        <v>43195</v>
      </c>
      <c r="W8846" s="11">
        <f t="shared" si="1381"/>
        <v>2018</v>
      </c>
      <c r="X8846" s="11">
        <f t="shared" si="1382"/>
        <v>4</v>
      </c>
      <c r="Y8846" s="11" t="str">
        <f t="shared" si="1383"/>
        <v>April</v>
      </c>
      <c r="Z8846" s="18">
        <f t="shared" si="1384"/>
        <v>2</v>
      </c>
      <c r="AA8846" s="19">
        <f t="shared" si="1385"/>
        <v>43195</v>
      </c>
      <c r="AB8846" s="11">
        <f t="shared" si="1386"/>
        <v>4</v>
      </c>
      <c r="AC8846" s="20">
        <f t="shared" si="1387"/>
        <v>4</v>
      </c>
      <c r="AD8846" s="21">
        <f t="shared" si="1388"/>
        <v>1</v>
      </c>
      <c r="AE8846" s="22">
        <f t="shared" si="1389"/>
        <v>1</v>
      </c>
    </row>
    <row r="8847" spans="1:31" x14ac:dyDescent="0.25">
      <c r="A8847">
        <v>17294565</v>
      </c>
      <c r="B8847" s="1" t="s">
        <v>11228</v>
      </c>
      <c r="C8847">
        <v>216</v>
      </c>
      <c r="D8847" t="str">
        <f>VLOOKUP(C8847,'Currency Map'!$A$2:$B$16,2)</f>
        <v>United States</v>
      </c>
      <c r="E8847" s="1" t="s">
        <v>85</v>
      </c>
      <c r="F8847" t="s">
        <v>11229</v>
      </c>
      <c r="G8847" t="s">
        <v>85</v>
      </c>
      <c r="H8847" t="s">
        <v>2617</v>
      </c>
      <c r="I8847">
        <v>-81.969399999999993</v>
      </c>
      <c r="J8847">
        <v>33.476399999999998</v>
      </c>
      <c r="K8847" t="s">
        <v>111</v>
      </c>
      <c r="L8847" t="s">
        <v>73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 s="2" t="s">
        <v>20913</v>
      </c>
      <c r="V8847" s="17">
        <f t="shared" si="1380"/>
        <v>42122</v>
      </c>
      <c r="W8847" s="11">
        <f t="shared" si="1381"/>
        <v>2015</v>
      </c>
      <c r="X8847" s="11">
        <f t="shared" si="1382"/>
        <v>4</v>
      </c>
      <c r="Y8847" s="11" t="str">
        <f t="shared" si="1383"/>
        <v>April</v>
      </c>
      <c r="Z8847" s="18">
        <f t="shared" si="1384"/>
        <v>2</v>
      </c>
      <c r="AA8847" s="19">
        <f t="shared" si="1385"/>
        <v>42122</v>
      </c>
      <c r="AB8847" s="11">
        <f t="shared" si="1386"/>
        <v>2</v>
      </c>
      <c r="AC8847" s="20">
        <f t="shared" si="1387"/>
        <v>2</v>
      </c>
      <c r="AD8847" s="21">
        <f t="shared" si="1388"/>
        <v>1</v>
      </c>
      <c r="AE8847" s="22">
        <f t="shared" si="1389"/>
        <v>1</v>
      </c>
    </row>
    <row r="8848" spans="1:31" x14ac:dyDescent="0.25">
      <c r="A8848">
        <v>17333882</v>
      </c>
      <c r="B8848" s="1" t="s">
        <v>11251</v>
      </c>
      <c r="C8848">
        <v>216</v>
      </c>
      <c r="D8848" t="str">
        <f>VLOOKUP(C8848,'Currency Map'!$A$2:$B$16,2)</f>
        <v>United States</v>
      </c>
      <c r="E8848" s="1" t="s">
        <v>4565</v>
      </c>
      <c r="F8848" t="s">
        <v>11252</v>
      </c>
      <c r="G8848" t="s">
        <v>4565</v>
      </c>
      <c r="H8848" t="s">
        <v>4572</v>
      </c>
      <c r="I8848">
        <v>-84.996399999999994</v>
      </c>
      <c r="J8848">
        <v>34.760399999999997</v>
      </c>
      <c r="K8848" t="s">
        <v>111</v>
      </c>
      <c r="L8848" t="s">
        <v>73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 s="2" t="s">
        <v>22173</v>
      </c>
      <c r="V8848" s="17">
        <f t="shared" si="1380"/>
        <v>42479</v>
      </c>
      <c r="W8848" s="11">
        <f t="shared" si="1381"/>
        <v>2016</v>
      </c>
      <c r="X8848" s="11">
        <f t="shared" si="1382"/>
        <v>4</v>
      </c>
      <c r="Y8848" s="11" t="str">
        <f t="shared" si="1383"/>
        <v>April</v>
      </c>
      <c r="Z8848" s="18">
        <f t="shared" si="1384"/>
        <v>2</v>
      </c>
      <c r="AA8848" s="19">
        <f t="shared" si="1385"/>
        <v>42479</v>
      </c>
      <c r="AB8848" s="11">
        <f t="shared" si="1386"/>
        <v>2</v>
      </c>
      <c r="AC8848" s="20">
        <f t="shared" si="1387"/>
        <v>2</v>
      </c>
      <c r="AD8848" s="21">
        <f t="shared" si="1388"/>
        <v>1</v>
      </c>
      <c r="AE8848" s="22">
        <f t="shared" si="1389"/>
        <v>1</v>
      </c>
    </row>
    <row r="8849" spans="1:31" x14ac:dyDescent="0.25">
      <c r="A8849">
        <v>17335158</v>
      </c>
      <c r="B8849" s="1" t="s">
        <v>11255</v>
      </c>
      <c r="C8849">
        <v>216</v>
      </c>
      <c r="D8849" t="str">
        <f>VLOOKUP(C8849,'Currency Map'!$A$2:$B$16,2)</f>
        <v>United States</v>
      </c>
      <c r="E8849" s="1" t="s">
        <v>2648</v>
      </c>
      <c r="F8849" t="s">
        <v>11256</v>
      </c>
      <c r="G8849" t="s">
        <v>2648</v>
      </c>
      <c r="H8849" t="s">
        <v>2655</v>
      </c>
      <c r="I8849">
        <v>-90.572417999999999</v>
      </c>
      <c r="J8849">
        <v>41.520389000000002</v>
      </c>
      <c r="K8849" t="s">
        <v>154</v>
      </c>
      <c r="L8849" t="s">
        <v>73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 s="2" t="s">
        <v>22071</v>
      </c>
      <c r="V8849" s="17">
        <f t="shared" si="1380"/>
        <v>41001</v>
      </c>
      <c r="W8849" s="11">
        <f t="shared" si="1381"/>
        <v>2012</v>
      </c>
      <c r="X8849" s="11">
        <f t="shared" si="1382"/>
        <v>4</v>
      </c>
      <c r="Y8849" s="11" t="str">
        <f t="shared" si="1383"/>
        <v>April</v>
      </c>
      <c r="Z8849" s="18">
        <f t="shared" si="1384"/>
        <v>2</v>
      </c>
      <c r="AA8849" s="19">
        <f t="shared" si="1385"/>
        <v>41001</v>
      </c>
      <c r="AB8849" s="11">
        <f t="shared" si="1386"/>
        <v>1</v>
      </c>
      <c r="AC8849" s="20">
        <f t="shared" si="1387"/>
        <v>1</v>
      </c>
      <c r="AD8849" s="21">
        <f t="shared" si="1388"/>
        <v>1</v>
      </c>
      <c r="AE8849" s="22">
        <f t="shared" si="1389"/>
        <v>1</v>
      </c>
    </row>
    <row r="8850" spans="1:31" x14ac:dyDescent="0.25">
      <c r="A8850">
        <v>17259625</v>
      </c>
      <c r="B8850" s="1" t="s">
        <v>11264</v>
      </c>
      <c r="C8850">
        <v>216</v>
      </c>
      <c r="D8850" t="str">
        <f>VLOOKUP(C8850,'Currency Map'!$A$2:$B$16,2)</f>
        <v>United States</v>
      </c>
      <c r="E8850" s="1" t="s">
        <v>99</v>
      </c>
      <c r="F8850" t="s">
        <v>11265</v>
      </c>
      <c r="G8850" t="s">
        <v>11266</v>
      </c>
      <c r="H8850" t="s">
        <v>11267</v>
      </c>
      <c r="I8850">
        <v>-93.614739999999998</v>
      </c>
      <c r="J8850">
        <v>41.590105999999999</v>
      </c>
      <c r="K8850" t="s">
        <v>11268</v>
      </c>
      <c r="L8850" t="s">
        <v>73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 s="2" t="s">
        <v>22005</v>
      </c>
      <c r="V8850" s="17">
        <f t="shared" si="1380"/>
        <v>41006</v>
      </c>
      <c r="W8850" s="11">
        <f t="shared" si="1381"/>
        <v>2012</v>
      </c>
      <c r="X8850" s="11">
        <f t="shared" si="1382"/>
        <v>4</v>
      </c>
      <c r="Y8850" s="11" t="str">
        <f t="shared" si="1383"/>
        <v>April</v>
      </c>
      <c r="Z8850" s="18">
        <f t="shared" si="1384"/>
        <v>2</v>
      </c>
      <c r="AA8850" s="19">
        <f t="shared" si="1385"/>
        <v>41006</v>
      </c>
      <c r="AB8850" s="11">
        <f t="shared" si="1386"/>
        <v>6</v>
      </c>
      <c r="AC8850" s="20">
        <f t="shared" si="1387"/>
        <v>6</v>
      </c>
      <c r="AD8850" s="21">
        <f t="shared" si="1388"/>
        <v>1</v>
      </c>
      <c r="AE8850" s="22">
        <f t="shared" si="1389"/>
        <v>1</v>
      </c>
    </row>
    <row r="8851" spans="1:31" x14ac:dyDescent="0.25">
      <c r="A8851">
        <v>17557488</v>
      </c>
      <c r="B8851" s="1" t="s">
        <v>11282</v>
      </c>
      <c r="C8851">
        <v>216</v>
      </c>
      <c r="D8851" t="str">
        <f>VLOOKUP(C8851,'Currency Map'!$A$2:$B$16,2)</f>
        <v>United States</v>
      </c>
      <c r="E8851" s="1" t="s">
        <v>11283</v>
      </c>
      <c r="F8851" t="s">
        <v>11284</v>
      </c>
      <c r="G8851" t="s">
        <v>11283</v>
      </c>
      <c r="H8851" t="s">
        <v>11285</v>
      </c>
      <c r="I8851">
        <v>-120.3458</v>
      </c>
      <c r="J8851">
        <v>42.188499999999998</v>
      </c>
      <c r="K8851" t="s">
        <v>11286</v>
      </c>
      <c r="L8851" t="s">
        <v>73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 s="2" t="s">
        <v>22172</v>
      </c>
      <c r="V8851" s="17">
        <f t="shared" si="1380"/>
        <v>42483</v>
      </c>
      <c r="W8851" s="11">
        <f t="shared" si="1381"/>
        <v>2016</v>
      </c>
      <c r="X8851" s="11">
        <f t="shared" si="1382"/>
        <v>4</v>
      </c>
      <c r="Y8851" s="11" t="str">
        <f t="shared" si="1383"/>
        <v>April</v>
      </c>
      <c r="Z8851" s="18">
        <f t="shared" si="1384"/>
        <v>2</v>
      </c>
      <c r="AA8851" s="19">
        <f t="shared" si="1385"/>
        <v>42483</v>
      </c>
      <c r="AB8851" s="11">
        <f t="shared" si="1386"/>
        <v>6</v>
      </c>
      <c r="AC8851" s="20">
        <f t="shared" si="1387"/>
        <v>6</v>
      </c>
      <c r="AD8851" s="21">
        <f t="shared" si="1388"/>
        <v>1</v>
      </c>
      <c r="AE8851" s="22">
        <f t="shared" si="1389"/>
        <v>1</v>
      </c>
    </row>
    <row r="8852" spans="1:31" x14ac:dyDescent="0.25">
      <c r="A8852">
        <v>17582527</v>
      </c>
      <c r="B8852" s="1" t="s">
        <v>11319</v>
      </c>
      <c r="C8852">
        <v>216</v>
      </c>
      <c r="D8852" t="str">
        <f>VLOOKUP(C8852,'Currency Map'!$A$2:$B$16,2)</f>
        <v>United States</v>
      </c>
      <c r="E8852" s="1" t="s">
        <v>131</v>
      </c>
      <c r="F8852" t="s">
        <v>11320</v>
      </c>
      <c r="G8852" t="s">
        <v>131</v>
      </c>
      <c r="H8852" t="s">
        <v>133</v>
      </c>
      <c r="I8852">
        <v>-112.441</v>
      </c>
      <c r="J8852">
        <v>42.892800000000001</v>
      </c>
      <c r="K8852" t="s">
        <v>238</v>
      </c>
      <c r="L8852" t="s">
        <v>73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 s="2" t="s">
        <v>20796</v>
      </c>
      <c r="V8852" s="17">
        <f t="shared" si="1380"/>
        <v>42487</v>
      </c>
      <c r="W8852" s="11">
        <f t="shared" si="1381"/>
        <v>2016</v>
      </c>
      <c r="X8852" s="11">
        <f t="shared" si="1382"/>
        <v>4</v>
      </c>
      <c r="Y8852" s="11" t="str">
        <f t="shared" si="1383"/>
        <v>April</v>
      </c>
      <c r="Z8852" s="18">
        <f t="shared" si="1384"/>
        <v>2</v>
      </c>
      <c r="AA8852" s="19">
        <f t="shared" si="1385"/>
        <v>42487</v>
      </c>
      <c r="AB8852" s="11">
        <f t="shared" si="1386"/>
        <v>3</v>
      </c>
      <c r="AC8852" s="20">
        <f t="shared" si="1387"/>
        <v>3</v>
      </c>
      <c r="AD8852" s="21">
        <f t="shared" si="1388"/>
        <v>1</v>
      </c>
      <c r="AE8852" s="22">
        <f t="shared" si="1389"/>
        <v>1</v>
      </c>
    </row>
    <row r="8853" spans="1:31" x14ac:dyDescent="0.25">
      <c r="A8853">
        <v>17144732</v>
      </c>
      <c r="B8853" s="1" t="s">
        <v>11321</v>
      </c>
      <c r="C8853">
        <v>216</v>
      </c>
      <c r="D8853" t="str">
        <f>VLOOKUP(C8853,'Currency Map'!$A$2:$B$16,2)</f>
        <v>United States</v>
      </c>
      <c r="E8853" s="1" t="s">
        <v>139</v>
      </c>
      <c r="F8853" t="s">
        <v>11322</v>
      </c>
      <c r="G8853" t="s">
        <v>2081</v>
      </c>
      <c r="H8853" t="s">
        <v>6499</v>
      </c>
      <c r="I8853">
        <v>-157.83153799999999</v>
      </c>
      <c r="J8853">
        <v>21.280663000000001</v>
      </c>
      <c r="K8853" t="s">
        <v>9641</v>
      </c>
      <c r="L8853" t="s">
        <v>73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 s="2" t="s">
        <v>20666</v>
      </c>
      <c r="V8853" s="17">
        <f t="shared" si="1380"/>
        <v>41754</v>
      </c>
      <c r="W8853" s="11">
        <f t="shared" si="1381"/>
        <v>2014</v>
      </c>
      <c r="X8853" s="11">
        <f t="shared" si="1382"/>
        <v>4</v>
      </c>
      <c r="Y8853" s="11" t="str">
        <f t="shared" si="1383"/>
        <v>April</v>
      </c>
      <c r="Z8853" s="18">
        <f t="shared" si="1384"/>
        <v>2</v>
      </c>
      <c r="AA8853" s="19">
        <f t="shared" si="1385"/>
        <v>41754</v>
      </c>
      <c r="AB8853" s="11">
        <f t="shared" si="1386"/>
        <v>5</v>
      </c>
      <c r="AC8853" s="20">
        <f t="shared" si="1387"/>
        <v>5</v>
      </c>
      <c r="AD8853" s="21">
        <f t="shared" si="1388"/>
        <v>1</v>
      </c>
      <c r="AE8853" s="22">
        <f t="shared" si="1389"/>
        <v>1</v>
      </c>
    </row>
    <row r="8854" spans="1:31" x14ac:dyDescent="0.25">
      <c r="A8854">
        <v>17616203</v>
      </c>
      <c r="B8854" s="1" t="s">
        <v>11323</v>
      </c>
      <c r="C8854">
        <v>216</v>
      </c>
      <c r="D8854" t="str">
        <f>VLOOKUP(C8854,'Currency Map'!$A$2:$B$16,2)</f>
        <v>United States</v>
      </c>
      <c r="E8854" s="1" t="s">
        <v>145</v>
      </c>
      <c r="F8854" t="s">
        <v>11324</v>
      </c>
      <c r="G8854" t="s">
        <v>145</v>
      </c>
      <c r="H8854" t="s">
        <v>147</v>
      </c>
      <c r="I8854">
        <v>-81.094099999999997</v>
      </c>
      <c r="J8854">
        <v>32.080100000000002</v>
      </c>
      <c r="K8854" t="s">
        <v>11325</v>
      </c>
      <c r="L8854" t="s">
        <v>73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 s="2" t="s">
        <v>22004</v>
      </c>
      <c r="V8854" s="17">
        <f t="shared" si="1380"/>
        <v>41018</v>
      </c>
      <c r="W8854" s="11">
        <f t="shared" si="1381"/>
        <v>2012</v>
      </c>
      <c r="X8854" s="11">
        <f t="shared" si="1382"/>
        <v>4</v>
      </c>
      <c r="Y8854" s="11" t="str">
        <f t="shared" si="1383"/>
        <v>April</v>
      </c>
      <c r="Z8854" s="18">
        <f t="shared" si="1384"/>
        <v>2</v>
      </c>
      <c r="AA8854" s="19">
        <f t="shared" si="1385"/>
        <v>41018</v>
      </c>
      <c r="AB8854" s="11">
        <f t="shared" si="1386"/>
        <v>4</v>
      </c>
      <c r="AC8854" s="20">
        <f t="shared" si="1387"/>
        <v>4</v>
      </c>
      <c r="AD8854" s="21">
        <f t="shared" si="1388"/>
        <v>1</v>
      </c>
      <c r="AE8854" s="22">
        <f t="shared" si="1389"/>
        <v>1</v>
      </c>
    </row>
    <row r="8855" spans="1:31" x14ac:dyDescent="0.25">
      <c r="A8855">
        <v>17616368</v>
      </c>
      <c r="B8855" s="1" t="s">
        <v>11326</v>
      </c>
      <c r="C8855">
        <v>216</v>
      </c>
      <c r="D8855" t="str">
        <f>VLOOKUP(C8855,'Currency Map'!$A$2:$B$16,2)</f>
        <v>United States</v>
      </c>
      <c r="E8855" s="1" t="s">
        <v>145</v>
      </c>
      <c r="F8855" t="s">
        <v>11327</v>
      </c>
      <c r="G8855" t="s">
        <v>145</v>
      </c>
      <c r="H8855" t="s">
        <v>147</v>
      </c>
      <c r="I8855">
        <v>-81.097050999999993</v>
      </c>
      <c r="J8855">
        <v>32.080742000000001</v>
      </c>
      <c r="K8855" t="s">
        <v>11328</v>
      </c>
      <c r="L8855" t="s">
        <v>73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 s="2" t="s">
        <v>22239</v>
      </c>
      <c r="V8855" s="17">
        <f t="shared" si="1380"/>
        <v>41389</v>
      </c>
      <c r="W8855" s="11">
        <f t="shared" si="1381"/>
        <v>2013</v>
      </c>
      <c r="X8855" s="11">
        <f t="shared" si="1382"/>
        <v>4</v>
      </c>
      <c r="Y8855" s="11" t="str">
        <f t="shared" si="1383"/>
        <v>April</v>
      </c>
      <c r="Z8855" s="18">
        <f t="shared" si="1384"/>
        <v>2</v>
      </c>
      <c r="AA8855" s="19">
        <f t="shared" si="1385"/>
        <v>41389</v>
      </c>
      <c r="AB8855" s="11">
        <f t="shared" si="1386"/>
        <v>4</v>
      </c>
      <c r="AC8855" s="20">
        <f t="shared" si="1387"/>
        <v>4</v>
      </c>
      <c r="AD8855" s="21">
        <f t="shared" si="1388"/>
        <v>1</v>
      </c>
      <c r="AE8855" s="22">
        <f t="shared" si="1389"/>
        <v>1</v>
      </c>
    </row>
    <row r="8856" spans="1:31" x14ac:dyDescent="0.25">
      <c r="A8856">
        <v>17621696</v>
      </c>
      <c r="B8856" s="1" t="s">
        <v>11333</v>
      </c>
      <c r="C8856">
        <v>216</v>
      </c>
      <c r="D8856" t="str">
        <f>VLOOKUP(C8856,'Currency Map'!$A$2:$B$16,2)</f>
        <v>United States</v>
      </c>
      <c r="E8856" s="1" t="s">
        <v>2746</v>
      </c>
      <c r="F8856" t="s">
        <v>11334</v>
      </c>
      <c r="G8856" t="s">
        <v>2746</v>
      </c>
      <c r="H8856" t="s">
        <v>2748</v>
      </c>
      <c r="I8856">
        <v>-96.379000000000005</v>
      </c>
      <c r="J8856">
        <v>42.476500000000001</v>
      </c>
      <c r="K8856" t="s">
        <v>4623</v>
      </c>
      <c r="L8856" t="s">
        <v>73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 s="2" t="s">
        <v>21369</v>
      </c>
      <c r="V8856" s="17">
        <f t="shared" si="1380"/>
        <v>40657</v>
      </c>
      <c r="W8856" s="11">
        <f t="shared" si="1381"/>
        <v>2011</v>
      </c>
      <c r="X8856" s="11">
        <f t="shared" si="1382"/>
        <v>4</v>
      </c>
      <c r="Y8856" s="11" t="str">
        <f t="shared" si="1383"/>
        <v>April</v>
      </c>
      <c r="Z8856" s="18">
        <f t="shared" si="1384"/>
        <v>2</v>
      </c>
      <c r="AA8856" s="19">
        <f t="shared" si="1385"/>
        <v>40657</v>
      </c>
      <c r="AB8856" s="11">
        <f t="shared" si="1386"/>
        <v>7</v>
      </c>
      <c r="AC8856" s="20">
        <f t="shared" si="1387"/>
        <v>7</v>
      </c>
      <c r="AD8856" s="21">
        <f t="shared" si="1388"/>
        <v>1</v>
      </c>
      <c r="AE8856" s="22">
        <f t="shared" si="1389"/>
        <v>1</v>
      </c>
    </row>
    <row r="8857" spans="1:31" x14ac:dyDescent="0.25">
      <c r="A8857">
        <v>17284203</v>
      </c>
      <c r="B8857" s="1" t="s">
        <v>9535</v>
      </c>
      <c r="C8857">
        <v>216</v>
      </c>
      <c r="D8857" t="str">
        <f>VLOOKUP(C8857,'Currency Map'!$A$2:$B$16,2)</f>
        <v>United States</v>
      </c>
      <c r="E8857" s="1" t="s">
        <v>69</v>
      </c>
      <c r="F8857" t="s">
        <v>9536</v>
      </c>
      <c r="G8857" t="s">
        <v>69</v>
      </c>
      <c r="H8857" t="s">
        <v>71</v>
      </c>
      <c r="I8857">
        <v>-84.207094999999995</v>
      </c>
      <c r="J8857">
        <v>31.608743</v>
      </c>
      <c r="K8857" t="s">
        <v>9537</v>
      </c>
      <c r="L8857" t="s">
        <v>73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 s="2" t="s">
        <v>23439</v>
      </c>
      <c r="V8857" s="17">
        <f t="shared" si="1380"/>
        <v>40969</v>
      </c>
      <c r="W8857" s="11">
        <f t="shared" si="1381"/>
        <v>2012</v>
      </c>
      <c r="X8857" s="11">
        <f t="shared" si="1382"/>
        <v>3</v>
      </c>
      <c r="Y8857" s="11" t="str">
        <f t="shared" si="1383"/>
        <v>March</v>
      </c>
      <c r="Z8857" s="18">
        <f t="shared" si="1384"/>
        <v>1</v>
      </c>
      <c r="AA8857" s="19">
        <f t="shared" si="1385"/>
        <v>40969</v>
      </c>
      <c r="AB8857" s="11">
        <f t="shared" si="1386"/>
        <v>4</v>
      </c>
      <c r="AC8857" s="20">
        <f t="shared" si="1387"/>
        <v>4</v>
      </c>
      <c r="AD8857" s="21">
        <f t="shared" si="1388"/>
        <v>12</v>
      </c>
      <c r="AE8857" s="22">
        <f t="shared" si="1389"/>
        <v>4</v>
      </c>
    </row>
    <row r="8858" spans="1:31" x14ac:dyDescent="0.25">
      <c r="A8858">
        <v>17284397</v>
      </c>
      <c r="B8858" s="1" t="s">
        <v>9538</v>
      </c>
      <c r="C8858">
        <v>216</v>
      </c>
      <c r="D8858" t="str">
        <f>VLOOKUP(C8858,'Currency Map'!$A$2:$B$16,2)</f>
        <v>United States</v>
      </c>
      <c r="E8858" s="1" t="s">
        <v>69</v>
      </c>
      <c r="F8858" t="s">
        <v>9539</v>
      </c>
      <c r="G8858" t="s">
        <v>69</v>
      </c>
      <c r="H8858" t="s">
        <v>71</v>
      </c>
      <c r="I8858">
        <v>-84.206943999999993</v>
      </c>
      <c r="J8858">
        <v>31.622412000000001</v>
      </c>
      <c r="K8858" t="s">
        <v>9540</v>
      </c>
      <c r="L8858" t="s">
        <v>73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 s="2" t="s">
        <v>22899</v>
      </c>
      <c r="V8858" s="17">
        <f t="shared" si="1380"/>
        <v>40970</v>
      </c>
      <c r="W8858" s="11">
        <f t="shared" si="1381"/>
        <v>2012</v>
      </c>
      <c r="X8858" s="11">
        <f t="shared" si="1382"/>
        <v>3</v>
      </c>
      <c r="Y8858" s="11" t="str">
        <f t="shared" si="1383"/>
        <v>March</v>
      </c>
      <c r="Z8858" s="18">
        <f t="shared" si="1384"/>
        <v>1</v>
      </c>
      <c r="AA8858" s="19">
        <f t="shared" si="1385"/>
        <v>40970</v>
      </c>
      <c r="AB8858" s="11">
        <f t="shared" si="1386"/>
        <v>5</v>
      </c>
      <c r="AC8858" s="20">
        <f t="shared" si="1387"/>
        <v>5</v>
      </c>
      <c r="AD8858" s="21">
        <f t="shared" si="1388"/>
        <v>12</v>
      </c>
      <c r="AE8858" s="22">
        <f t="shared" si="1389"/>
        <v>4</v>
      </c>
    </row>
    <row r="8859" spans="1:31" x14ac:dyDescent="0.25">
      <c r="A8859">
        <v>17294014</v>
      </c>
      <c r="B8859" s="1" t="s">
        <v>9546</v>
      </c>
      <c r="C8859">
        <v>216</v>
      </c>
      <c r="D8859" t="str">
        <f>VLOOKUP(C8859,'Currency Map'!$A$2:$B$16,2)</f>
        <v>United States</v>
      </c>
      <c r="E8859" s="1" t="s">
        <v>77</v>
      </c>
      <c r="F8859" t="s">
        <v>9547</v>
      </c>
      <c r="G8859" t="s">
        <v>77</v>
      </c>
      <c r="H8859" t="s">
        <v>79</v>
      </c>
      <c r="I8859">
        <v>-83.382822399999995</v>
      </c>
      <c r="J8859">
        <v>33.960022700000003</v>
      </c>
      <c r="K8859" t="s">
        <v>9548</v>
      </c>
      <c r="L8859" t="s">
        <v>73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 s="2" t="s">
        <v>23211</v>
      </c>
      <c r="V8859" s="17">
        <f t="shared" si="1380"/>
        <v>42442</v>
      </c>
      <c r="W8859" s="11">
        <f t="shared" si="1381"/>
        <v>2016</v>
      </c>
      <c r="X8859" s="11">
        <f t="shared" si="1382"/>
        <v>3</v>
      </c>
      <c r="Y8859" s="11" t="str">
        <f t="shared" si="1383"/>
        <v>March</v>
      </c>
      <c r="Z8859" s="18">
        <f t="shared" si="1384"/>
        <v>1</v>
      </c>
      <c r="AA8859" s="19">
        <f t="shared" si="1385"/>
        <v>42442</v>
      </c>
      <c r="AB8859" s="11">
        <f t="shared" si="1386"/>
        <v>7</v>
      </c>
      <c r="AC8859" s="20">
        <f t="shared" si="1387"/>
        <v>7</v>
      </c>
      <c r="AD8859" s="21">
        <f t="shared" si="1388"/>
        <v>12</v>
      </c>
      <c r="AE8859" s="22">
        <f t="shared" si="1389"/>
        <v>4</v>
      </c>
    </row>
    <row r="8860" spans="1:31" x14ac:dyDescent="0.25">
      <c r="A8860">
        <v>17330755</v>
      </c>
      <c r="B8860" s="1" t="s">
        <v>9558</v>
      </c>
      <c r="C8860">
        <v>216</v>
      </c>
      <c r="D8860" t="str">
        <f>VLOOKUP(C8860,'Currency Map'!$A$2:$B$16,2)</f>
        <v>United States</v>
      </c>
      <c r="E8860" s="1" t="s">
        <v>91</v>
      </c>
      <c r="F8860" t="s">
        <v>9559</v>
      </c>
      <c r="G8860" t="s">
        <v>91</v>
      </c>
      <c r="H8860" t="s">
        <v>93</v>
      </c>
      <c r="I8860">
        <v>-84.992671000000001</v>
      </c>
      <c r="J8860">
        <v>32.470314999999999</v>
      </c>
      <c r="K8860" t="s">
        <v>2707</v>
      </c>
      <c r="L8860" t="s">
        <v>73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 s="2" t="s">
        <v>21375</v>
      </c>
      <c r="V8860" s="17">
        <f t="shared" si="1380"/>
        <v>42820</v>
      </c>
      <c r="W8860" s="11">
        <f t="shared" si="1381"/>
        <v>2017</v>
      </c>
      <c r="X8860" s="11">
        <f t="shared" si="1382"/>
        <v>3</v>
      </c>
      <c r="Y8860" s="11" t="str">
        <f t="shared" si="1383"/>
        <v>March</v>
      </c>
      <c r="Z8860" s="18">
        <f t="shared" si="1384"/>
        <v>1</v>
      </c>
      <c r="AA8860" s="19">
        <f t="shared" si="1385"/>
        <v>42820</v>
      </c>
      <c r="AB8860" s="11">
        <f t="shared" si="1386"/>
        <v>7</v>
      </c>
      <c r="AC8860" s="20">
        <f t="shared" si="1387"/>
        <v>7</v>
      </c>
      <c r="AD8860" s="21">
        <f t="shared" si="1388"/>
        <v>12</v>
      </c>
      <c r="AE8860" s="22">
        <f t="shared" si="1389"/>
        <v>4</v>
      </c>
    </row>
    <row r="8861" spans="1:31" x14ac:dyDescent="0.25">
      <c r="A8861">
        <v>17333836</v>
      </c>
      <c r="B8861" s="1" t="s">
        <v>9564</v>
      </c>
      <c r="C8861">
        <v>216</v>
      </c>
      <c r="D8861" t="str">
        <f>VLOOKUP(C8861,'Currency Map'!$A$2:$B$16,2)</f>
        <v>United States</v>
      </c>
      <c r="E8861" s="1" t="s">
        <v>4565</v>
      </c>
      <c r="F8861" t="s">
        <v>9565</v>
      </c>
      <c r="G8861" t="s">
        <v>4565</v>
      </c>
      <c r="H8861" t="s">
        <v>4572</v>
      </c>
      <c r="I8861">
        <v>-84.967799999999997</v>
      </c>
      <c r="J8861">
        <v>34.7742</v>
      </c>
      <c r="K8861" t="s">
        <v>108</v>
      </c>
      <c r="L8861" t="s">
        <v>73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 s="2" t="s">
        <v>21132</v>
      </c>
      <c r="V8861" s="17">
        <f t="shared" si="1380"/>
        <v>41356</v>
      </c>
      <c r="W8861" s="11">
        <f t="shared" si="1381"/>
        <v>2013</v>
      </c>
      <c r="X8861" s="11">
        <f t="shared" si="1382"/>
        <v>3</v>
      </c>
      <c r="Y8861" s="11" t="str">
        <f t="shared" si="1383"/>
        <v>March</v>
      </c>
      <c r="Z8861" s="18">
        <f t="shared" si="1384"/>
        <v>1</v>
      </c>
      <c r="AA8861" s="19">
        <f t="shared" si="1385"/>
        <v>41356</v>
      </c>
      <c r="AB8861" s="11">
        <f t="shared" si="1386"/>
        <v>6</v>
      </c>
      <c r="AC8861" s="20">
        <f t="shared" si="1387"/>
        <v>6</v>
      </c>
      <c r="AD8861" s="21">
        <f t="shared" si="1388"/>
        <v>12</v>
      </c>
      <c r="AE8861" s="22">
        <f t="shared" si="1389"/>
        <v>4</v>
      </c>
    </row>
    <row r="8862" spans="1:31" x14ac:dyDescent="0.25">
      <c r="A8862">
        <v>17334717</v>
      </c>
      <c r="B8862" s="1" t="s">
        <v>7997</v>
      </c>
      <c r="C8862">
        <v>216</v>
      </c>
      <c r="D8862" t="str">
        <f>VLOOKUP(C8862,'Currency Map'!$A$2:$B$16,2)</f>
        <v>United States</v>
      </c>
      <c r="E8862" s="1" t="s">
        <v>2648</v>
      </c>
      <c r="F8862" t="s">
        <v>9571</v>
      </c>
      <c r="G8862" t="s">
        <v>2648</v>
      </c>
      <c r="H8862" t="s">
        <v>2655</v>
      </c>
      <c r="I8862">
        <v>-90.571600000000004</v>
      </c>
      <c r="J8862">
        <v>41.560400000000001</v>
      </c>
      <c r="K8862" t="s">
        <v>207</v>
      </c>
      <c r="L8862" t="s">
        <v>73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 s="2" t="s">
        <v>21385</v>
      </c>
      <c r="V8862" s="17">
        <f t="shared" si="1380"/>
        <v>40611</v>
      </c>
      <c r="W8862" s="11">
        <f t="shared" si="1381"/>
        <v>2011</v>
      </c>
      <c r="X8862" s="11">
        <f t="shared" si="1382"/>
        <v>3</v>
      </c>
      <c r="Y8862" s="11" t="str">
        <f t="shared" si="1383"/>
        <v>March</v>
      </c>
      <c r="Z8862" s="18">
        <f t="shared" si="1384"/>
        <v>1</v>
      </c>
      <c r="AA8862" s="19">
        <f t="shared" si="1385"/>
        <v>40611</v>
      </c>
      <c r="AB8862" s="11">
        <f t="shared" si="1386"/>
        <v>3</v>
      </c>
      <c r="AC8862" s="20">
        <f t="shared" si="1387"/>
        <v>3</v>
      </c>
      <c r="AD8862" s="21">
        <f t="shared" si="1388"/>
        <v>12</v>
      </c>
      <c r="AE8862" s="22">
        <f t="shared" si="1389"/>
        <v>4</v>
      </c>
    </row>
    <row r="8863" spans="1:31" x14ac:dyDescent="0.25">
      <c r="A8863">
        <v>17342494</v>
      </c>
      <c r="B8863" s="1" t="s">
        <v>9576</v>
      </c>
      <c r="C8863">
        <v>216</v>
      </c>
      <c r="D8863" t="str">
        <f>VLOOKUP(C8863,'Currency Map'!$A$2:$B$16,2)</f>
        <v>United States</v>
      </c>
      <c r="E8863" s="1" t="s">
        <v>105</v>
      </c>
      <c r="F8863" t="s">
        <v>9577</v>
      </c>
      <c r="G8863" t="s">
        <v>105</v>
      </c>
      <c r="H8863" t="s">
        <v>107</v>
      </c>
      <c r="I8863">
        <v>-90.667734899999999</v>
      </c>
      <c r="J8863">
        <v>42.500191000000001</v>
      </c>
      <c r="K8863" t="s">
        <v>9578</v>
      </c>
      <c r="L8863" t="s">
        <v>73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 s="2" t="s">
        <v>21380</v>
      </c>
      <c r="V8863" s="17">
        <f t="shared" si="1380"/>
        <v>40615</v>
      </c>
      <c r="W8863" s="11">
        <f t="shared" si="1381"/>
        <v>2011</v>
      </c>
      <c r="X8863" s="11">
        <f t="shared" si="1382"/>
        <v>3</v>
      </c>
      <c r="Y8863" s="11" t="str">
        <f t="shared" si="1383"/>
        <v>March</v>
      </c>
      <c r="Z8863" s="18">
        <f t="shared" si="1384"/>
        <v>1</v>
      </c>
      <c r="AA8863" s="19">
        <f t="shared" si="1385"/>
        <v>40615</v>
      </c>
      <c r="AB8863" s="11">
        <f t="shared" si="1386"/>
        <v>7</v>
      </c>
      <c r="AC8863" s="20">
        <f t="shared" si="1387"/>
        <v>7</v>
      </c>
      <c r="AD8863" s="21">
        <f t="shared" si="1388"/>
        <v>12</v>
      </c>
      <c r="AE8863" s="22">
        <f t="shared" si="1389"/>
        <v>4</v>
      </c>
    </row>
    <row r="8864" spans="1:31" x14ac:dyDescent="0.25">
      <c r="A8864">
        <v>17536645</v>
      </c>
      <c r="B8864" s="1" t="s">
        <v>9579</v>
      </c>
      <c r="C8864">
        <v>216</v>
      </c>
      <c r="D8864" t="str">
        <f>VLOOKUP(C8864,'Currency Map'!$A$2:$B$16,2)</f>
        <v>United States</v>
      </c>
      <c r="E8864" s="1" t="s">
        <v>9580</v>
      </c>
      <c r="F8864" t="s">
        <v>9581</v>
      </c>
      <c r="G8864" t="s">
        <v>9580</v>
      </c>
      <c r="H8864" t="s">
        <v>9582</v>
      </c>
      <c r="I8864">
        <v>-119.25269400000001</v>
      </c>
      <c r="J8864">
        <v>39.607514999999999</v>
      </c>
      <c r="K8864" t="s">
        <v>111</v>
      </c>
      <c r="L8864" t="s">
        <v>73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 s="2" t="s">
        <v>21945</v>
      </c>
      <c r="V8864" s="17">
        <f t="shared" si="1380"/>
        <v>42068</v>
      </c>
      <c r="W8864" s="11">
        <f t="shared" si="1381"/>
        <v>2015</v>
      </c>
      <c r="X8864" s="11">
        <f t="shared" si="1382"/>
        <v>3</v>
      </c>
      <c r="Y8864" s="11" t="str">
        <f t="shared" si="1383"/>
        <v>March</v>
      </c>
      <c r="Z8864" s="18">
        <f t="shared" si="1384"/>
        <v>1</v>
      </c>
      <c r="AA8864" s="19">
        <f t="shared" si="1385"/>
        <v>42068</v>
      </c>
      <c r="AB8864" s="11">
        <f t="shared" si="1386"/>
        <v>4</v>
      </c>
      <c r="AC8864" s="20">
        <f t="shared" si="1387"/>
        <v>4</v>
      </c>
      <c r="AD8864" s="21">
        <f t="shared" si="1388"/>
        <v>12</v>
      </c>
      <c r="AE8864" s="22">
        <f t="shared" si="1389"/>
        <v>4</v>
      </c>
    </row>
    <row r="8865" spans="1:31" x14ac:dyDescent="0.25">
      <c r="A8865">
        <v>17375180</v>
      </c>
      <c r="B8865" s="1" t="s">
        <v>9591</v>
      </c>
      <c r="C8865">
        <v>216</v>
      </c>
      <c r="D8865" t="str">
        <f>VLOOKUP(C8865,'Currency Map'!$A$2:$B$16,2)</f>
        <v>United States</v>
      </c>
      <c r="E8865" s="1" t="s">
        <v>4584</v>
      </c>
      <c r="F8865" t="s">
        <v>9592</v>
      </c>
      <c r="G8865" t="s">
        <v>9593</v>
      </c>
      <c r="H8865" t="s">
        <v>9594</v>
      </c>
      <c r="I8865">
        <v>-83.927794000000006</v>
      </c>
      <c r="J8865">
        <v>34.180042999999998</v>
      </c>
      <c r="K8865" t="s">
        <v>9595</v>
      </c>
      <c r="L8865" t="s">
        <v>73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 s="2" t="s">
        <v>22333</v>
      </c>
      <c r="V8865" s="17">
        <f t="shared" si="1380"/>
        <v>43168</v>
      </c>
      <c r="W8865" s="11">
        <f t="shared" si="1381"/>
        <v>2018</v>
      </c>
      <c r="X8865" s="11">
        <f t="shared" si="1382"/>
        <v>3</v>
      </c>
      <c r="Y8865" s="11" t="str">
        <f t="shared" si="1383"/>
        <v>March</v>
      </c>
      <c r="Z8865" s="18">
        <f t="shared" si="1384"/>
        <v>1</v>
      </c>
      <c r="AA8865" s="19">
        <f t="shared" si="1385"/>
        <v>43168</v>
      </c>
      <c r="AB8865" s="11">
        <f t="shared" si="1386"/>
        <v>5</v>
      </c>
      <c r="AC8865" s="20">
        <f t="shared" si="1387"/>
        <v>5</v>
      </c>
      <c r="AD8865" s="21">
        <f t="shared" si="1388"/>
        <v>12</v>
      </c>
      <c r="AE8865" s="22">
        <f t="shared" si="1389"/>
        <v>4</v>
      </c>
    </row>
    <row r="8866" spans="1:31" x14ac:dyDescent="0.25">
      <c r="A8866">
        <v>17501143</v>
      </c>
      <c r="B8866" s="1" t="s">
        <v>9596</v>
      </c>
      <c r="C8866">
        <v>216</v>
      </c>
      <c r="D8866" t="str">
        <f>VLOOKUP(C8866,'Currency Map'!$A$2:$B$16,2)</f>
        <v>United States</v>
      </c>
      <c r="E8866" s="1" t="s">
        <v>2679</v>
      </c>
      <c r="F8866" t="s">
        <v>9597</v>
      </c>
      <c r="G8866" t="s">
        <v>2687</v>
      </c>
      <c r="H8866" t="s">
        <v>2688</v>
      </c>
      <c r="I8866">
        <v>-83.649349999999998</v>
      </c>
      <c r="J8866">
        <v>32.594665999999997</v>
      </c>
      <c r="K8866" t="s">
        <v>111</v>
      </c>
      <c r="L8866" t="s">
        <v>73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 s="2" t="s">
        <v>20798</v>
      </c>
      <c r="V8866" s="17">
        <f t="shared" si="1380"/>
        <v>42800</v>
      </c>
      <c r="W8866" s="11">
        <f t="shared" si="1381"/>
        <v>2017</v>
      </c>
      <c r="X8866" s="11">
        <f t="shared" si="1382"/>
        <v>3</v>
      </c>
      <c r="Y8866" s="11" t="str">
        <f t="shared" si="1383"/>
        <v>March</v>
      </c>
      <c r="Z8866" s="18">
        <f t="shared" si="1384"/>
        <v>1</v>
      </c>
      <c r="AA8866" s="19">
        <f t="shared" si="1385"/>
        <v>42800</v>
      </c>
      <c r="AB8866" s="11">
        <f t="shared" si="1386"/>
        <v>1</v>
      </c>
      <c r="AC8866" s="20">
        <f t="shared" si="1387"/>
        <v>1</v>
      </c>
      <c r="AD8866" s="21">
        <f t="shared" si="1388"/>
        <v>12</v>
      </c>
      <c r="AE8866" s="22">
        <f t="shared" si="1389"/>
        <v>4</v>
      </c>
    </row>
    <row r="8867" spans="1:31" x14ac:dyDescent="0.25">
      <c r="A8867">
        <v>17621831</v>
      </c>
      <c r="B8867" s="1" t="s">
        <v>9635</v>
      </c>
      <c r="C8867">
        <v>216</v>
      </c>
      <c r="D8867" t="str">
        <f>VLOOKUP(C8867,'Currency Map'!$A$2:$B$16,2)</f>
        <v>United States</v>
      </c>
      <c r="E8867" s="1" t="s">
        <v>2746</v>
      </c>
      <c r="F8867" t="s">
        <v>9636</v>
      </c>
      <c r="G8867" t="s">
        <v>2746</v>
      </c>
      <c r="H8867" t="s">
        <v>2748</v>
      </c>
      <c r="I8867">
        <v>-96.375500000000002</v>
      </c>
      <c r="J8867">
        <v>42.4876</v>
      </c>
      <c r="K8867" t="s">
        <v>154</v>
      </c>
      <c r="L8867" t="s">
        <v>73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 s="2" t="s">
        <v>22988</v>
      </c>
      <c r="V8867" s="17">
        <f t="shared" si="1380"/>
        <v>42071</v>
      </c>
      <c r="W8867" s="11">
        <f t="shared" si="1381"/>
        <v>2015</v>
      </c>
      <c r="X8867" s="11">
        <f t="shared" si="1382"/>
        <v>3</v>
      </c>
      <c r="Y8867" s="11" t="str">
        <f t="shared" si="1383"/>
        <v>March</v>
      </c>
      <c r="Z8867" s="18">
        <f t="shared" si="1384"/>
        <v>1</v>
      </c>
      <c r="AA8867" s="19">
        <f t="shared" si="1385"/>
        <v>42071</v>
      </c>
      <c r="AB8867" s="11">
        <f t="shared" si="1386"/>
        <v>7</v>
      </c>
      <c r="AC8867" s="20">
        <f t="shared" si="1387"/>
        <v>7</v>
      </c>
      <c r="AD8867" s="21">
        <f t="shared" si="1388"/>
        <v>12</v>
      </c>
      <c r="AE8867" s="22">
        <f t="shared" si="1389"/>
        <v>4</v>
      </c>
    </row>
    <row r="8868" spans="1:31" x14ac:dyDescent="0.25">
      <c r="A8868">
        <v>17284094</v>
      </c>
      <c r="B8868" s="1" t="s">
        <v>7997</v>
      </c>
      <c r="C8868">
        <v>216</v>
      </c>
      <c r="D8868" t="str">
        <f>VLOOKUP(C8868,'Currency Map'!$A$2:$B$16,2)</f>
        <v>United States</v>
      </c>
      <c r="E8868" s="1" t="s">
        <v>69</v>
      </c>
      <c r="F8868" t="s">
        <v>7998</v>
      </c>
      <c r="G8868" t="s">
        <v>69</v>
      </c>
      <c r="H8868" t="s">
        <v>71</v>
      </c>
      <c r="I8868">
        <v>-84.219300000000004</v>
      </c>
      <c r="J8868">
        <v>31.616</v>
      </c>
      <c r="K8868" t="s">
        <v>207</v>
      </c>
      <c r="L8868" t="s">
        <v>73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 s="2" t="s">
        <v>21392</v>
      </c>
      <c r="V8868" s="17">
        <f t="shared" si="1380"/>
        <v>40215</v>
      </c>
      <c r="W8868" s="11">
        <f t="shared" si="1381"/>
        <v>2010</v>
      </c>
      <c r="X8868" s="11">
        <f t="shared" si="1382"/>
        <v>2</v>
      </c>
      <c r="Y8868" s="11" t="str">
        <f t="shared" si="1383"/>
        <v>February</v>
      </c>
      <c r="Z8868" s="18">
        <f t="shared" si="1384"/>
        <v>1</v>
      </c>
      <c r="AA8868" s="19">
        <f t="shared" si="1385"/>
        <v>40215</v>
      </c>
      <c r="AB8868" s="11">
        <f t="shared" si="1386"/>
        <v>6</v>
      </c>
      <c r="AC8868" s="20">
        <f t="shared" si="1387"/>
        <v>6</v>
      </c>
      <c r="AD8868" s="21">
        <f t="shared" si="1388"/>
        <v>11</v>
      </c>
      <c r="AE8868" s="22">
        <f t="shared" si="1389"/>
        <v>4</v>
      </c>
    </row>
    <row r="8869" spans="1:31" x14ac:dyDescent="0.25">
      <c r="A8869">
        <v>17284150</v>
      </c>
      <c r="B8869" s="1" t="s">
        <v>7999</v>
      </c>
      <c r="C8869">
        <v>216</v>
      </c>
      <c r="D8869" t="str">
        <f>VLOOKUP(C8869,'Currency Map'!$A$2:$B$16,2)</f>
        <v>United States</v>
      </c>
      <c r="E8869" s="1" t="s">
        <v>69</v>
      </c>
      <c r="F8869" t="s">
        <v>8000</v>
      </c>
      <c r="G8869" t="s">
        <v>69</v>
      </c>
      <c r="H8869" t="s">
        <v>71</v>
      </c>
      <c r="I8869">
        <v>-84.212000000000003</v>
      </c>
      <c r="J8869">
        <v>31.610399999999998</v>
      </c>
      <c r="K8869" t="s">
        <v>238</v>
      </c>
      <c r="L8869" t="s">
        <v>73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 s="2" t="s">
        <v>21700</v>
      </c>
      <c r="V8869" s="17">
        <f t="shared" si="1380"/>
        <v>42413</v>
      </c>
      <c r="W8869" s="11">
        <f t="shared" si="1381"/>
        <v>2016</v>
      </c>
      <c r="X8869" s="11">
        <f t="shared" si="1382"/>
        <v>2</v>
      </c>
      <c r="Y8869" s="11" t="str">
        <f t="shared" si="1383"/>
        <v>February</v>
      </c>
      <c r="Z8869" s="18">
        <f t="shared" si="1384"/>
        <v>1</v>
      </c>
      <c r="AA8869" s="19">
        <f t="shared" si="1385"/>
        <v>42413</v>
      </c>
      <c r="AB8869" s="11">
        <f t="shared" si="1386"/>
        <v>6</v>
      </c>
      <c r="AC8869" s="20">
        <f t="shared" si="1387"/>
        <v>6</v>
      </c>
      <c r="AD8869" s="21">
        <f t="shared" si="1388"/>
        <v>11</v>
      </c>
      <c r="AE8869" s="22">
        <f t="shared" si="1389"/>
        <v>4</v>
      </c>
    </row>
    <row r="8870" spans="1:31" x14ac:dyDescent="0.25">
      <c r="A8870">
        <v>17284364</v>
      </c>
      <c r="B8870" s="1" t="s">
        <v>8006</v>
      </c>
      <c r="C8870">
        <v>216</v>
      </c>
      <c r="D8870" t="str">
        <f>VLOOKUP(C8870,'Currency Map'!$A$2:$B$16,2)</f>
        <v>United States</v>
      </c>
      <c r="E8870" s="1" t="s">
        <v>69</v>
      </c>
      <c r="F8870" t="s">
        <v>8007</v>
      </c>
      <c r="G8870" t="s">
        <v>8008</v>
      </c>
      <c r="H8870" t="s">
        <v>8009</v>
      </c>
      <c r="I8870">
        <v>-83.838899999999995</v>
      </c>
      <c r="J8870">
        <v>31.530799999999999</v>
      </c>
      <c r="K8870" t="s">
        <v>8010</v>
      </c>
      <c r="L8870" t="s">
        <v>73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 s="2" t="s">
        <v>21403</v>
      </c>
      <c r="V8870" s="17">
        <f t="shared" si="1380"/>
        <v>42058</v>
      </c>
      <c r="W8870" s="11">
        <f t="shared" si="1381"/>
        <v>2015</v>
      </c>
      <c r="X8870" s="11">
        <f t="shared" si="1382"/>
        <v>2</v>
      </c>
      <c r="Y8870" s="11" t="str">
        <f t="shared" si="1383"/>
        <v>February</v>
      </c>
      <c r="Z8870" s="18">
        <f t="shared" si="1384"/>
        <v>1</v>
      </c>
      <c r="AA8870" s="19">
        <f t="shared" si="1385"/>
        <v>42058</v>
      </c>
      <c r="AB8870" s="11">
        <f t="shared" si="1386"/>
        <v>1</v>
      </c>
      <c r="AC8870" s="20">
        <f t="shared" si="1387"/>
        <v>1</v>
      </c>
      <c r="AD8870" s="21">
        <f t="shared" si="1388"/>
        <v>11</v>
      </c>
      <c r="AE8870" s="22">
        <f t="shared" si="1389"/>
        <v>4</v>
      </c>
    </row>
    <row r="8871" spans="1:31" x14ac:dyDescent="0.25">
      <c r="A8871">
        <v>17293897</v>
      </c>
      <c r="B8871" s="1" t="s">
        <v>8011</v>
      </c>
      <c r="C8871">
        <v>216</v>
      </c>
      <c r="D8871" t="str">
        <f>VLOOKUP(C8871,'Currency Map'!$A$2:$B$16,2)</f>
        <v>United States</v>
      </c>
      <c r="E8871" s="1" t="s">
        <v>77</v>
      </c>
      <c r="F8871" t="s">
        <v>8012</v>
      </c>
      <c r="G8871" t="s">
        <v>77</v>
      </c>
      <c r="H8871" t="s">
        <v>79</v>
      </c>
      <c r="I8871">
        <v>-83.400886999999997</v>
      </c>
      <c r="J8871">
        <v>33.963296</v>
      </c>
      <c r="K8871" t="s">
        <v>8013</v>
      </c>
      <c r="L8871" t="s">
        <v>73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 s="2" t="s">
        <v>22949</v>
      </c>
      <c r="V8871" s="17">
        <f t="shared" si="1380"/>
        <v>42404</v>
      </c>
      <c r="W8871" s="11">
        <f t="shared" si="1381"/>
        <v>2016</v>
      </c>
      <c r="X8871" s="11">
        <f t="shared" si="1382"/>
        <v>2</v>
      </c>
      <c r="Y8871" s="11" t="str">
        <f t="shared" si="1383"/>
        <v>February</v>
      </c>
      <c r="Z8871" s="18">
        <f t="shared" si="1384"/>
        <v>1</v>
      </c>
      <c r="AA8871" s="19">
        <f t="shared" si="1385"/>
        <v>42404</v>
      </c>
      <c r="AB8871" s="11">
        <f t="shared" si="1386"/>
        <v>4</v>
      </c>
      <c r="AC8871" s="20">
        <f t="shared" si="1387"/>
        <v>4</v>
      </c>
      <c r="AD8871" s="21">
        <f t="shared" si="1388"/>
        <v>11</v>
      </c>
      <c r="AE8871" s="22">
        <f t="shared" si="1389"/>
        <v>4</v>
      </c>
    </row>
    <row r="8872" spans="1:31" x14ac:dyDescent="0.25">
      <c r="A8872">
        <v>17303655</v>
      </c>
      <c r="B8872" s="1" t="s">
        <v>8018</v>
      </c>
      <c r="C8872">
        <v>216</v>
      </c>
      <c r="D8872" t="str">
        <f>VLOOKUP(C8872,'Currency Map'!$A$2:$B$16,2)</f>
        <v>United States</v>
      </c>
      <c r="E8872" s="1" t="s">
        <v>2620</v>
      </c>
      <c r="F8872" t="s">
        <v>8019</v>
      </c>
      <c r="G8872" t="s">
        <v>2620</v>
      </c>
      <c r="H8872" t="s">
        <v>2622</v>
      </c>
      <c r="I8872">
        <v>-116.20310000000001</v>
      </c>
      <c r="J8872">
        <v>43.613999999999997</v>
      </c>
      <c r="K8872" t="s">
        <v>8020</v>
      </c>
      <c r="L8872" t="s">
        <v>73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 s="2" t="s">
        <v>22548</v>
      </c>
      <c r="V8872" s="17">
        <f t="shared" si="1380"/>
        <v>41315</v>
      </c>
      <c r="W8872" s="11">
        <f t="shared" si="1381"/>
        <v>2013</v>
      </c>
      <c r="X8872" s="11">
        <f t="shared" si="1382"/>
        <v>2</v>
      </c>
      <c r="Y8872" s="11" t="str">
        <f t="shared" si="1383"/>
        <v>February</v>
      </c>
      <c r="Z8872" s="18">
        <f t="shared" si="1384"/>
        <v>1</v>
      </c>
      <c r="AA8872" s="19">
        <f t="shared" si="1385"/>
        <v>41315</v>
      </c>
      <c r="AB8872" s="11">
        <f t="shared" si="1386"/>
        <v>7</v>
      </c>
      <c r="AC8872" s="20">
        <f t="shared" si="1387"/>
        <v>7</v>
      </c>
      <c r="AD8872" s="21">
        <f t="shared" si="1388"/>
        <v>11</v>
      </c>
      <c r="AE8872" s="22">
        <f t="shared" si="1389"/>
        <v>4</v>
      </c>
    </row>
    <row r="8873" spans="1:31" x14ac:dyDescent="0.25">
      <c r="A8873">
        <v>17303772</v>
      </c>
      <c r="B8873" s="1" t="s">
        <v>8021</v>
      </c>
      <c r="C8873">
        <v>216</v>
      </c>
      <c r="D8873" t="str">
        <f>VLOOKUP(C8873,'Currency Map'!$A$2:$B$16,2)</f>
        <v>United States</v>
      </c>
      <c r="E8873" s="1" t="s">
        <v>2620</v>
      </c>
      <c r="F8873" t="s">
        <v>8022</v>
      </c>
      <c r="G8873" t="s">
        <v>2620</v>
      </c>
      <c r="H8873" t="s">
        <v>2622</v>
      </c>
      <c r="I8873">
        <v>-116.24630000000001</v>
      </c>
      <c r="J8873">
        <v>43.619100000000003</v>
      </c>
      <c r="K8873" t="s">
        <v>111</v>
      </c>
      <c r="L8873" t="s">
        <v>73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 s="2" t="s">
        <v>20698</v>
      </c>
      <c r="V8873" s="17">
        <f t="shared" si="1380"/>
        <v>42424</v>
      </c>
      <c r="W8873" s="11">
        <f t="shared" si="1381"/>
        <v>2016</v>
      </c>
      <c r="X8873" s="11">
        <f t="shared" si="1382"/>
        <v>2</v>
      </c>
      <c r="Y8873" s="11" t="str">
        <f t="shared" si="1383"/>
        <v>February</v>
      </c>
      <c r="Z8873" s="18">
        <f t="shared" si="1384"/>
        <v>1</v>
      </c>
      <c r="AA8873" s="19">
        <f t="shared" si="1385"/>
        <v>42424</v>
      </c>
      <c r="AB8873" s="11">
        <f t="shared" si="1386"/>
        <v>3</v>
      </c>
      <c r="AC8873" s="20">
        <f t="shared" si="1387"/>
        <v>3</v>
      </c>
      <c r="AD8873" s="21">
        <f t="shared" si="1388"/>
        <v>11</v>
      </c>
      <c r="AE8873" s="22">
        <f t="shared" si="1389"/>
        <v>4</v>
      </c>
    </row>
    <row r="8874" spans="1:31" x14ac:dyDescent="0.25">
      <c r="A8874">
        <v>17259335</v>
      </c>
      <c r="B8874" s="1" t="s">
        <v>8046</v>
      </c>
      <c r="C8874">
        <v>216</v>
      </c>
      <c r="D8874" t="str">
        <f>VLOOKUP(C8874,'Currency Map'!$A$2:$B$16,2)</f>
        <v>United States</v>
      </c>
      <c r="E8874" s="1" t="s">
        <v>99</v>
      </c>
      <c r="F8874" t="s">
        <v>8047</v>
      </c>
      <c r="G8874" t="s">
        <v>8048</v>
      </c>
      <c r="H8874" t="s">
        <v>8049</v>
      </c>
      <c r="I8874">
        <v>-93.697677299999995</v>
      </c>
      <c r="J8874">
        <v>41.671465400000002</v>
      </c>
      <c r="K8874" t="s">
        <v>8050</v>
      </c>
      <c r="L8874" t="s">
        <v>73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 s="2" t="s">
        <v>22434</v>
      </c>
      <c r="V8874" s="17">
        <f t="shared" si="1380"/>
        <v>42422</v>
      </c>
      <c r="W8874" s="11">
        <f t="shared" si="1381"/>
        <v>2016</v>
      </c>
      <c r="X8874" s="11">
        <f t="shared" si="1382"/>
        <v>2</v>
      </c>
      <c r="Y8874" s="11" t="str">
        <f t="shared" si="1383"/>
        <v>February</v>
      </c>
      <c r="Z8874" s="18">
        <f t="shared" si="1384"/>
        <v>1</v>
      </c>
      <c r="AA8874" s="19">
        <f t="shared" si="1385"/>
        <v>42422</v>
      </c>
      <c r="AB8874" s="11">
        <f t="shared" si="1386"/>
        <v>1</v>
      </c>
      <c r="AC8874" s="20">
        <f t="shared" si="1387"/>
        <v>1</v>
      </c>
      <c r="AD8874" s="21">
        <f t="shared" si="1388"/>
        <v>11</v>
      </c>
      <c r="AE8874" s="22">
        <f t="shared" si="1389"/>
        <v>4</v>
      </c>
    </row>
    <row r="8875" spans="1:31" x14ac:dyDescent="0.25">
      <c r="A8875">
        <v>17482142</v>
      </c>
      <c r="B8875" s="1" t="s">
        <v>8073</v>
      </c>
      <c r="C8875">
        <v>216</v>
      </c>
      <c r="D8875" t="str">
        <f>VLOOKUP(C8875,'Currency Map'!$A$2:$B$16,2)</f>
        <v>United States</v>
      </c>
      <c r="E8875" s="1" t="s">
        <v>8074</v>
      </c>
      <c r="F8875" t="s">
        <v>8075</v>
      </c>
      <c r="G8875" t="s">
        <v>8074</v>
      </c>
      <c r="H8875" t="s">
        <v>8076</v>
      </c>
      <c r="I8875">
        <v>-85.7363</v>
      </c>
      <c r="J8875">
        <v>46.3718</v>
      </c>
      <c r="K8875" t="s">
        <v>6496</v>
      </c>
      <c r="L8875" t="s">
        <v>73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 s="2" t="s">
        <v>21066</v>
      </c>
      <c r="V8875" s="17">
        <f t="shared" si="1380"/>
        <v>40949</v>
      </c>
      <c r="W8875" s="11">
        <f t="shared" si="1381"/>
        <v>2012</v>
      </c>
      <c r="X8875" s="11">
        <f t="shared" si="1382"/>
        <v>2</v>
      </c>
      <c r="Y8875" s="11" t="str">
        <f t="shared" si="1383"/>
        <v>February</v>
      </c>
      <c r="Z8875" s="18">
        <f t="shared" si="1384"/>
        <v>1</v>
      </c>
      <c r="AA8875" s="19">
        <f t="shared" si="1385"/>
        <v>40949</v>
      </c>
      <c r="AB8875" s="11">
        <f t="shared" si="1386"/>
        <v>5</v>
      </c>
      <c r="AC8875" s="20">
        <f t="shared" si="1387"/>
        <v>5</v>
      </c>
      <c r="AD8875" s="21">
        <f t="shared" si="1388"/>
        <v>11</v>
      </c>
      <c r="AE8875" s="22">
        <f t="shared" si="1389"/>
        <v>4</v>
      </c>
    </row>
    <row r="8876" spans="1:31" x14ac:dyDescent="0.25">
      <c r="A8876">
        <v>17582467</v>
      </c>
      <c r="B8876" s="1" t="s">
        <v>8085</v>
      </c>
      <c r="C8876">
        <v>216</v>
      </c>
      <c r="D8876" t="str">
        <f>VLOOKUP(C8876,'Currency Map'!$A$2:$B$16,2)</f>
        <v>United States</v>
      </c>
      <c r="E8876" s="1" t="s">
        <v>131</v>
      </c>
      <c r="F8876" t="s">
        <v>8086</v>
      </c>
      <c r="G8876" t="s">
        <v>8087</v>
      </c>
      <c r="H8876" t="s">
        <v>8088</v>
      </c>
      <c r="I8876">
        <v>-112.3415</v>
      </c>
      <c r="J8876">
        <v>43.190300000000001</v>
      </c>
      <c r="K8876" t="s">
        <v>259</v>
      </c>
      <c r="L8876" t="s">
        <v>73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 s="2" t="s">
        <v>22424</v>
      </c>
      <c r="V8876" s="17">
        <f t="shared" si="1380"/>
        <v>43140</v>
      </c>
      <c r="W8876" s="11">
        <f t="shared" si="1381"/>
        <v>2018</v>
      </c>
      <c r="X8876" s="11">
        <f t="shared" si="1382"/>
        <v>2</v>
      </c>
      <c r="Y8876" s="11" t="str">
        <f t="shared" si="1383"/>
        <v>February</v>
      </c>
      <c r="Z8876" s="18">
        <f t="shared" si="1384"/>
        <v>1</v>
      </c>
      <c r="AA8876" s="19">
        <f t="shared" si="1385"/>
        <v>43140</v>
      </c>
      <c r="AB8876" s="11">
        <f t="shared" si="1386"/>
        <v>5</v>
      </c>
      <c r="AC8876" s="20">
        <f t="shared" si="1387"/>
        <v>5</v>
      </c>
      <c r="AD8876" s="21">
        <f t="shared" si="1388"/>
        <v>11</v>
      </c>
      <c r="AE8876" s="22">
        <f t="shared" si="1389"/>
        <v>4</v>
      </c>
    </row>
    <row r="8877" spans="1:31" x14ac:dyDescent="0.25">
      <c r="A8877">
        <v>17582546</v>
      </c>
      <c r="B8877" s="1" t="s">
        <v>8092</v>
      </c>
      <c r="C8877">
        <v>216</v>
      </c>
      <c r="D8877" t="str">
        <f>VLOOKUP(C8877,'Currency Map'!$A$2:$B$16,2)</f>
        <v>United States</v>
      </c>
      <c r="E8877" s="1" t="s">
        <v>131</v>
      </c>
      <c r="F8877" t="s">
        <v>8093</v>
      </c>
      <c r="G8877" t="s">
        <v>131</v>
      </c>
      <c r="H8877" t="s">
        <v>133</v>
      </c>
      <c r="I8877">
        <v>-112.4419</v>
      </c>
      <c r="J8877">
        <v>42.877400000000002</v>
      </c>
      <c r="K8877" t="s">
        <v>111</v>
      </c>
      <c r="L8877" t="s">
        <v>73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 s="2" t="s">
        <v>21410</v>
      </c>
      <c r="V8877" s="17">
        <f t="shared" si="1380"/>
        <v>40582</v>
      </c>
      <c r="W8877" s="11">
        <f t="shared" si="1381"/>
        <v>2011</v>
      </c>
      <c r="X8877" s="11">
        <f t="shared" si="1382"/>
        <v>2</v>
      </c>
      <c r="Y8877" s="11" t="str">
        <f t="shared" si="1383"/>
        <v>February</v>
      </c>
      <c r="Z8877" s="18">
        <f t="shared" si="1384"/>
        <v>1</v>
      </c>
      <c r="AA8877" s="19">
        <f t="shared" si="1385"/>
        <v>40582</v>
      </c>
      <c r="AB8877" s="11">
        <f t="shared" si="1386"/>
        <v>2</v>
      </c>
      <c r="AC8877" s="20">
        <f t="shared" si="1387"/>
        <v>2</v>
      </c>
      <c r="AD8877" s="21">
        <f t="shared" si="1388"/>
        <v>11</v>
      </c>
      <c r="AE8877" s="22">
        <f t="shared" si="1389"/>
        <v>4</v>
      </c>
    </row>
    <row r="8878" spans="1:31" x14ac:dyDescent="0.25">
      <c r="A8878">
        <v>17142698</v>
      </c>
      <c r="B8878" s="1" t="s">
        <v>8094</v>
      </c>
      <c r="C8878">
        <v>216</v>
      </c>
      <c r="D8878" t="str">
        <f>VLOOKUP(C8878,'Currency Map'!$A$2:$B$16,2)</f>
        <v>United States</v>
      </c>
      <c r="E8878" s="1" t="s">
        <v>139</v>
      </c>
      <c r="F8878" t="s">
        <v>8095</v>
      </c>
      <c r="G8878" t="s">
        <v>8096</v>
      </c>
      <c r="H8878" t="s">
        <v>8097</v>
      </c>
      <c r="I8878">
        <v>-157.81343200000001</v>
      </c>
      <c r="J8878">
        <v>21.284586000000001</v>
      </c>
      <c r="L8878" t="s">
        <v>73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 s="2" t="s">
        <v>22833</v>
      </c>
      <c r="V8878" s="17">
        <f t="shared" si="1380"/>
        <v>40230</v>
      </c>
      <c r="W8878" s="11">
        <f t="shared" si="1381"/>
        <v>2010</v>
      </c>
      <c r="X8878" s="11">
        <f t="shared" si="1382"/>
        <v>2</v>
      </c>
      <c r="Y8878" s="11" t="str">
        <f t="shared" si="1383"/>
        <v>February</v>
      </c>
      <c r="Z8878" s="18">
        <f t="shared" si="1384"/>
        <v>1</v>
      </c>
      <c r="AA8878" s="19">
        <f t="shared" si="1385"/>
        <v>40230</v>
      </c>
      <c r="AB8878" s="11">
        <f t="shared" si="1386"/>
        <v>7</v>
      </c>
      <c r="AC8878" s="20">
        <f t="shared" si="1387"/>
        <v>7</v>
      </c>
      <c r="AD8878" s="21">
        <f t="shared" si="1388"/>
        <v>11</v>
      </c>
      <c r="AE8878" s="22">
        <f t="shared" si="1389"/>
        <v>4</v>
      </c>
    </row>
    <row r="8879" spans="1:31" x14ac:dyDescent="0.25">
      <c r="A8879">
        <v>17293915</v>
      </c>
      <c r="B8879" s="1" t="s">
        <v>6395</v>
      </c>
      <c r="C8879">
        <v>216</v>
      </c>
      <c r="D8879" t="str">
        <f>VLOOKUP(C8879,'Currency Map'!$A$2:$B$16,2)</f>
        <v>United States</v>
      </c>
      <c r="E8879" s="1" t="s">
        <v>77</v>
      </c>
      <c r="F8879" t="s">
        <v>6396</v>
      </c>
      <c r="G8879" t="s">
        <v>77</v>
      </c>
      <c r="H8879" t="s">
        <v>79</v>
      </c>
      <c r="I8879">
        <v>-83.387280000000004</v>
      </c>
      <c r="J8879">
        <v>33.937502000000002</v>
      </c>
      <c r="K8879" t="s">
        <v>6350</v>
      </c>
      <c r="L8879" t="s">
        <v>73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 s="2" t="s">
        <v>22353</v>
      </c>
      <c r="V8879" s="17">
        <f t="shared" si="1380"/>
        <v>41289</v>
      </c>
      <c r="W8879" s="11">
        <f t="shared" si="1381"/>
        <v>2013</v>
      </c>
      <c r="X8879" s="11">
        <f t="shared" si="1382"/>
        <v>1</v>
      </c>
      <c r="Y8879" s="11" t="str">
        <f t="shared" si="1383"/>
        <v>January</v>
      </c>
      <c r="Z8879" s="18">
        <f t="shared" si="1384"/>
        <v>1</v>
      </c>
      <c r="AA8879" s="19">
        <f t="shared" si="1385"/>
        <v>41289</v>
      </c>
      <c r="AB8879" s="11">
        <f t="shared" si="1386"/>
        <v>2</v>
      </c>
      <c r="AC8879" s="20">
        <f t="shared" si="1387"/>
        <v>2</v>
      </c>
      <c r="AD8879" s="21">
        <f t="shared" si="1388"/>
        <v>10</v>
      </c>
      <c r="AE8879" s="22">
        <f t="shared" si="1389"/>
        <v>4</v>
      </c>
    </row>
    <row r="8880" spans="1:31" x14ac:dyDescent="0.25">
      <c r="A8880">
        <v>17316208</v>
      </c>
      <c r="B8880" s="1" t="s">
        <v>6406</v>
      </c>
      <c r="C8880">
        <v>216</v>
      </c>
      <c r="D8880" t="str">
        <f>VLOOKUP(C8880,'Currency Map'!$A$2:$B$16,2)</f>
        <v>United States</v>
      </c>
      <c r="E8880" s="1" t="s">
        <v>2624</v>
      </c>
      <c r="F8880" t="s">
        <v>6407</v>
      </c>
      <c r="G8880" t="s">
        <v>2626</v>
      </c>
      <c r="H8880" t="s">
        <v>2627</v>
      </c>
      <c r="I8880">
        <v>-91.639399999999995</v>
      </c>
      <c r="J8880">
        <v>42.046799999999998</v>
      </c>
      <c r="K8880" t="s">
        <v>238</v>
      </c>
      <c r="L8880" t="s">
        <v>73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 s="2" t="s">
        <v>22012</v>
      </c>
      <c r="V8880" s="17">
        <f t="shared" si="1380"/>
        <v>40934</v>
      </c>
      <c r="W8880" s="11">
        <f t="shared" si="1381"/>
        <v>2012</v>
      </c>
      <c r="X8880" s="11">
        <f t="shared" si="1382"/>
        <v>1</v>
      </c>
      <c r="Y8880" s="11" t="str">
        <f t="shared" si="1383"/>
        <v>January</v>
      </c>
      <c r="Z8880" s="18">
        <f t="shared" si="1384"/>
        <v>1</v>
      </c>
      <c r="AA8880" s="19">
        <f t="shared" si="1385"/>
        <v>40934</v>
      </c>
      <c r="AB8880" s="11">
        <f t="shared" si="1386"/>
        <v>4</v>
      </c>
      <c r="AC8880" s="20">
        <f t="shared" si="1387"/>
        <v>4</v>
      </c>
      <c r="AD8880" s="21">
        <f t="shared" si="1388"/>
        <v>10</v>
      </c>
      <c r="AE8880" s="22">
        <f t="shared" si="1389"/>
        <v>4</v>
      </c>
    </row>
    <row r="8881" spans="1:31" x14ac:dyDescent="0.25">
      <c r="A8881">
        <v>17316751</v>
      </c>
      <c r="B8881" s="1" t="s">
        <v>6408</v>
      </c>
      <c r="C8881">
        <v>216</v>
      </c>
      <c r="D8881" t="str">
        <f>VLOOKUP(C8881,'Currency Map'!$A$2:$B$16,2)</f>
        <v>United States</v>
      </c>
      <c r="E8881" s="1" t="s">
        <v>2624</v>
      </c>
      <c r="F8881" t="s">
        <v>6409</v>
      </c>
      <c r="G8881" t="s">
        <v>2631</v>
      </c>
      <c r="H8881" t="s">
        <v>2632</v>
      </c>
      <c r="I8881">
        <v>-91.531413999999998</v>
      </c>
      <c r="J8881">
        <v>41.663848999999999</v>
      </c>
      <c r="K8881" t="s">
        <v>114</v>
      </c>
      <c r="L8881" t="s">
        <v>73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 s="2" t="s">
        <v>21423</v>
      </c>
      <c r="V8881" s="17">
        <f t="shared" si="1380"/>
        <v>43114</v>
      </c>
      <c r="W8881" s="11">
        <f t="shared" si="1381"/>
        <v>2018</v>
      </c>
      <c r="X8881" s="11">
        <f t="shared" si="1382"/>
        <v>1</v>
      </c>
      <c r="Y8881" s="11" t="str">
        <f t="shared" si="1383"/>
        <v>January</v>
      </c>
      <c r="Z8881" s="18">
        <f t="shared" si="1384"/>
        <v>1</v>
      </c>
      <c r="AA8881" s="19">
        <f t="shared" si="1385"/>
        <v>43114</v>
      </c>
      <c r="AB8881" s="11">
        <f t="shared" si="1386"/>
        <v>7</v>
      </c>
      <c r="AC8881" s="20">
        <f t="shared" si="1387"/>
        <v>7</v>
      </c>
      <c r="AD8881" s="21">
        <f t="shared" si="1388"/>
        <v>10</v>
      </c>
      <c r="AE8881" s="22">
        <f t="shared" si="1389"/>
        <v>4</v>
      </c>
    </row>
    <row r="8882" spans="1:31" x14ac:dyDescent="0.25">
      <c r="A8882">
        <v>17334348</v>
      </c>
      <c r="B8882" s="1" t="s">
        <v>6418</v>
      </c>
      <c r="C8882">
        <v>216</v>
      </c>
      <c r="D8882" t="str">
        <f>VLOOKUP(C8882,'Currency Map'!$A$2:$B$16,2)</f>
        <v>United States</v>
      </c>
      <c r="E8882" s="1" t="s">
        <v>4565</v>
      </c>
      <c r="F8882" t="s">
        <v>6419</v>
      </c>
      <c r="G8882" t="s">
        <v>6420</v>
      </c>
      <c r="H8882" t="s">
        <v>6421</v>
      </c>
      <c r="I8882">
        <v>-84.926258000000004</v>
      </c>
      <c r="J8882">
        <v>34.474634999999999</v>
      </c>
      <c r="K8882" t="s">
        <v>4577</v>
      </c>
      <c r="L8882" t="s">
        <v>73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 s="2" t="s">
        <v>22685</v>
      </c>
      <c r="V8882" s="17">
        <f t="shared" si="1380"/>
        <v>42370</v>
      </c>
      <c r="W8882" s="11">
        <f t="shared" si="1381"/>
        <v>2016</v>
      </c>
      <c r="X8882" s="11">
        <f t="shared" si="1382"/>
        <v>1</v>
      </c>
      <c r="Y8882" s="11" t="str">
        <f t="shared" si="1383"/>
        <v>January</v>
      </c>
      <c r="Z8882" s="18">
        <f t="shared" si="1384"/>
        <v>1</v>
      </c>
      <c r="AA8882" s="19">
        <f t="shared" si="1385"/>
        <v>42370</v>
      </c>
      <c r="AB8882" s="11">
        <f t="shared" si="1386"/>
        <v>5</v>
      </c>
      <c r="AC8882" s="20">
        <f t="shared" si="1387"/>
        <v>5</v>
      </c>
      <c r="AD8882" s="21">
        <f t="shared" si="1388"/>
        <v>10</v>
      </c>
      <c r="AE8882" s="22">
        <f t="shared" si="1389"/>
        <v>4</v>
      </c>
    </row>
    <row r="8883" spans="1:31" x14ac:dyDescent="0.25">
      <c r="A8883">
        <v>17334390</v>
      </c>
      <c r="B8883" s="1" t="s">
        <v>6422</v>
      </c>
      <c r="C8883">
        <v>216</v>
      </c>
      <c r="D8883" t="str">
        <f>VLOOKUP(C8883,'Currency Map'!$A$2:$B$16,2)</f>
        <v>United States</v>
      </c>
      <c r="E8883" s="1" t="s">
        <v>4565</v>
      </c>
      <c r="F8883" t="s">
        <v>6423</v>
      </c>
      <c r="G8883" t="s">
        <v>6424</v>
      </c>
      <c r="H8883" t="s">
        <v>6425</v>
      </c>
      <c r="I8883">
        <v>-85.246236999999994</v>
      </c>
      <c r="J8883">
        <v>34.952815700000002</v>
      </c>
      <c r="K8883" t="s">
        <v>1177</v>
      </c>
      <c r="L8883" t="s">
        <v>73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 s="2" t="s">
        <v>22105</v>
      </c>
      <c r="V8883" s="17">
        <f t="shared" si="1380"/>
        <v>41299</v>
      </c>
      <c r="W8883" s="11">
        <f t="shared" si="1381"/>
        <v>2013</v>
      </c>
      <c r="X8883" s="11">
        <f t="shared" si="1382"/>
        <v>1</v>
      </c>
      <c r="Y8883" s="11" t="str">
        <f t="shared" si="1383"/>
        <v>January</v>
      </c>
      <c r="Z8883" s="18">
        <f t="shared" si="1384"/>
        <v>1</v>
      </c>
      <c r="AA8883" s="19">
        <f t="shared" si="1385"/>
        <v>41299</v>
      </c>
      <c r="AB8883" s="11">
        <f t="shared" si="1386"/>
        <v>5</v>
      </c>
      <c r="AC8883" s="20">
        <f t="shared" si="1387"/>
        <v>5</v>
      </c>
      <c r="AD8883" s="21">
        <f t="shared" si="1388"/>
        <v>10</v>
      </c>
      <c r="AE8883" s="22">
        <f t="shared" si="1389"/>
        <v>4</v>
      </c>
    </row>
    <row r="8884" spans="1:31" x14ac:dyDescent="0.25">
      <c r="A8884">
        <v>17334082</v>
      </c>
      <c r="B8884" s="1" t="s">
        <v>6426</v>
      </c>
      <c r="C8884">
        <v>216</v>
      </c>
      <c r="D8884" t="str">
        <f>VLOOKUP(C8884,'Currency Map'!$A$2:$B$16,2)</f>
        <v>United States</v>
      </c>
      <c r="E8884" s="1" t="s">
        <v>4565</v>
      </c>
      <c r="F8884" t="s">
        <v>6427</v>
      </c>
      <c r="G8884" t="s">
        <v>6428</v>
      </c>
      <c r="H8884" t="s">
        <v>6429</v>
      </c>
      <c r="I8884">
        <v>-85.132099999999994</v>
      </c>
      <c r="J8884">
        <v>34.927300000000002</v>
      </c>
      <c r="K8884" t="s">
        <v>2752</v>
      </c>
      <c r="L8884" t="s">
        <v>73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 s="2" t="s">
        <v>22011</v>
      </c>
      <c r="V8884" s="17">
        <f t="shared" si="1380"/>
        <v>43123</v>
      </c>
      <c r="W8884" s="11">
        <f t="shared" si="1381"/>
        <v>2018</v>
      </c>
      <c r="X8884" s="11">
        <f t="shared" si="1382"/>
        <v>1</v>
      </c>
      <c r="Y8884" s="11" t="str">
        <f t="shared" si="1383"/>
        <v>January</v>
      </c>
      <c r="Z8884" s="18">
        <f t="shared" si="1384"/>
        <v>1</v>
      </c>
      <c r="AA8884" s="19">
        <f t="shared" si="1385"/>
        <v>43123</v>
      </c>
      <c r="AB8884" s="11">
        <f t="shared" si="1386"/>
        <v>2</v>
      </c>
      <c r="AC8884" s="20">
        <f t="shared" si="1387"/>
        <v>2</v>
      </c>
      <c r="AD8884" s="21">
        <f t="shared" si="1388"/>
        <v>10</v>
      </c>
      <c r="AE8884" s="22">
        <f t="shared" si="1389"/>
        <v>4</v>
      </c>
    </row>
    <row r="8885" spans="1:31" x14ac:dyDescent="0.25">
      <c r="A8885">
        <v>17342648</v>
      </c>
      <c r="B8885" s="1" t="s">
        <v>6437</v>
      </c>
      <c r="C8885">
        <v>216</v>
      </c>
      <c r="D8885" t="str">
        <f>VLOOKUP(C8885,'Currency Map'!$A$2:$B$16,2)</f>
        <v>United States</v>
      </c>
      <c r="E8885" s="1" t="s">
        <v>105</v>
      </c>
      <c r="F8885" t="s">
        <v>6438</v>
      </c>
      <c r="G8885" t="s">
        <v>105</v>
      </c>
      <c r="H8885" t="s">
        <v>107</v>
      </c>
      <c r="I8885">
        <v>-90.668474599999996</v>
      </c>
      <c r="J8885">
        <v>42.503200399999997</v>
      </c>
      <c r="K8885" t="s">
        <v>111</v>
      </c>
      <c r="L8885" t="s">
        <v>73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 s="2" t="s">
        <v>23444</v>
      </c>
      <c r="V8885" s="17">
        <f t="shared" si="1380"/>
        <v>42018</v>
      </c>
      <c r="W8885" s="11">
        <f t="shared" si="1381"/>
        <v>2015</v>
      </c>
      <c r="X8885" s="11">
        <f t="shared" si="1382"/>
        <v>1</v>
      </c>
      <c r="Y8885" s="11" t="str">
        <f t="shared" si="1383"/>
        <v>January</v>
      </c>
      <c r="Z8885" s="18">
        <f t="shared" si="1384"/>
        <v>1</v>
      </c>
      <c r="AA8885" s="19">
        <f t="shared" si="1385"/>
        <v>42018</v>
      </c>
      <c r="AB8885" s="11">
        <f t="shared" si="1386"/>
        <v>3</v>
      </c>
      <c r="AC8885" s="20">
        <f t="shared" si="1387"/>
        <v>3</v>
      </c>
      <c r="AD8885" s="21">
        <f t="shared" si="1388"/>
        <v>10</v>
      </c>
      <c r="AE8885" s="22">
        <f t="shared" si="1389"/>
        <v>4</v>
      </c>
    </row>
    <row r="8886" spans="1:31" x14ac:dyDescent="0.25">
      <c r="A8886">
        <v>17375049</v>
      </c>
      <c r="B8886" s="1" t="s">
        <v>6442</v>
      </c>
      <c r="C8886">
        <v>216</v>
      </c>
      <c r="D8886" t="str">
        <f>VLOOKUP(C8886,'Currency Map'!$A$2:$B$16,2)</f>
        <v>United States</v>
      </c>
      <c r="E8886" s="1" t="s">
        <v>4584</v>
      </c>
      <c r="F8886" t="s">
        <v>6443</v>
      </c>
      <c r="G8886" t="s">
        <v>4586</v>
      </c>
      <c r="H8886" t="s">
        <v>4587</v>
      </c>
      <c r="I8886">
        <v>-83.989317</v>
      </c>
      <c r="J8886">
        <v>34.541043999999999</v>
      </c>
      <c r="K8886" t="s">
        <v>3247</v>
      </c>
      <c r="L8886" t="s">
        <v>73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 s="2" t="s">
        <v>22117</v>
      </c>
      <c r="V8886" s="17">
        <f t="shared" si="1380"/>
        <v>42032</v>
      </c>
      <c r="W8886" s="11">
        <f t="shared" si="1381"/>
        <v>2015</v>
      </c>
      <c r="X8886" s="11">
        <f t="shared" si="1382"/>
        <v>1</v>
      </c>
      <c r="Y8886" s="11" t="str">
        <f t="shared" si="1383"/>
        <v>January</v>
      </c>
      <c r="Z8886" s="18">
        <f t="shared" si="1384"/>
        <v>1</v>
      </c>
      <c r="AA8886" s="19">
        <f t="shared" si="1385"/>
        <v>42032</v>
      </c>
      <c r="AB8886" s="11">
        <f t="shared" si="1386"/>
        <v>3</v>
      </c>
      <c r="AC8886" s="20">
        <f t="shared" si="1387"/>
        <v>3</v>
      </c>
      <c r="AD8886" s="21">
        <f t="shared" si="1388"/>
        <v>10</v>
      </c>
      <c r="AE8886" s="22">
        <f t="shared" si="1389"/>
        <v>4</v>
      </c>
    </row>
    <row r="8887" spans="1:31" x14ac:dyDescent="0.25">
      <c r="A8887">
        <v>17375047</v>
      </c>
      <c r="B8887" s="1" t="s">
        <v>6444</v>
      </c>
      <c r="C8887">
        <v>216</v>
      </c>
      <c r="D8887" t="str">
        <f>VLOOKUP(C8887,'Currency Map'!$A$2:$B$16,2)</f>
        <v>United States</v>
      </c>
      <c r="E8887" s="1" t="s">
        <v>4584</v>
      </c>
      <c r="F8887" t="s">
        <v>6445</v>
      </c>
      <c r="G8887" t="s">
        <v>4584</v>
      </c>
      <c r="H8887" t="s">
        <v>6446</v>
      </c>
      <c r="I8887">
        <v>-83.857992999999993</v>
      </c>
      <c r="J8887">
        <v>34.300182</v>
      </c>
      <c r="K8887" t="s">
        <v>2483</v>
      </c>
      <c r="L8887" t="s">
        <v>73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 s="2" t="s">
        <v>22349</v>
      </c>
      <c r="V8887" s="17">
        <f t="shared" si="1380"/>
        <v>40546</v>
      </c>
      <c r="W8887" s="11">
        <f t="shared" si="1381"/>
        <v>2011</v>
      </c>
      <c r="X8887" s="11">
        <f t="shared" si="1382"/>
        <v>1</v>
      </c>
      <c r="Y8887" s="11" t="str">
        <f t="shared" si="1383"/>
        <v>January</v>
      </c>
      <c r="Z8887" s="18">
        <f t="shared" si="1384"/>
        <v>1</v>
      </c>
      <c r="AA8887" s="19">
        <f t="shared" si="1385"/>
        <v>40546</v>
      </c>
      <c r="AB8887" s="11">
        <f t="shared" si="1386"/>
        <v>1</v>
      </c>
      <c r="AC8887" s="20">
        <f t="shared" si="1387"/>
        <v>1</v>
      </c>
      <c r="AD8887" s="21">
        <f t="shared" si="1388"/>
        <v>10</v>
      </c>
      <c r="AE8887" s="22">
        <f t="shared" si="1389"/>
        <v>4</v>
      </c>
    </row>
    <row r="8888" spans="1:31" x14ac:dyDescent="0.25">
      <c r="A8888">
        <v>17501247</v>
      </c>
      <c r="B8888" s="1" t="s">
        <v>6459</v>
      </c>
      <c r="C8888">
        <v>216</v>
      </c>
      <c r="D8888" t="str">
        <f>VLOOKUP(C8888,'Currency Map'!$A$2:$B$16,2)</f>
        <v>United States</v>
      </c>
      <c r="E8888" s="1" t="s">
        <v>2679</v>
      </c>
      <c r="F8888" t="s">
        <v>6460</v>
      </c>
      <c r="G8888" t="s">
        <v>2687</v>
      </c>
      <c r="H8888" t="s">
        <v>2688</v>
      </c>
      <c r="I8888">
        <v>-83.666499999999999</v>
      </c>
      <c r="J8888">
        <v>32.618400000000001</v>
      </c>
      <c r="K8888" t="s">
        <v>4594</v>
      </c>
      <c r="L8888" t="s">
        <v>73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 s="2" t="s">
        <v>23212</v>
      </c>
      <c r="V8888" s="17">
        <f t="shared" si="1380"/>
        <v>41291</v>
      </c>
      <c r="W8888" s="11">
        <f t="shared" si="1381"/>
        <v>2013</v>
      </c>
      <c r="X8888" s="11">
        <f t="shared" si="1382"/>
        <v>1</v>
      </c>
      <c r="Y8888" s="11" t="str">
        <f t="shared" si="1383"/>
        <v>January</v>
      </c>
      <c r="Z8888" s="18">
        <f t="shared" si="1384"/>
        <v>1</v>
      </c>
      <c r="AA8888" s="19">
        <f t="shared" si="1385"/>
        <v>41291</v>
      </c>
      <c r="AB8888" s="11">
        <f t="shared" si="1386"/>
        <v>4</v>
      </c>
      <c r="AC8888" s="20">
        <f t="shared" si="1387"/>
        <v>4</v>
      </c>
      <c r="AD8888" s="21">
        <f t="shared" si="1388"/>
        <v>10</v>
      </c>
      <c r="AE8888" s="22">
        <f t="shared" si="1389"/>
        <v>4</v>
      </c>
    </row>
    <row r="8889" spans="1:31" x14ac:dyDescent="0.25">
      <c r="A8889">
        <v>17580511</v>
      </c>
      <c r="B8889" s="1" t="s">
        <v>6483</v>
      </c>
      <c r="C8889">
        <v>216</v>
      </c>
      <c r="D8889" t="str">
        <f>VLOOKUP(C8889,'Currency Map'!$A$2:$B$16,2)</f>
        <v>United States</v>
      </c>
      <c r="E8889" s="1" t="s">
        <v>116</v>
      </c>
      <c r="F8889" t="s">
        <v>6484</v>
      </c>
      <c r="G8889" t="s">
        <v>122</v>
      </c>
      <c r="H8889" t="s">
        <v>123</v>
      </c>
      <c r="I8889">
        <v>-87.421896200000006</v>
      </c>
      <c r="J8889">
        <v>30.319982400000001</v>
      </c>
      <c r="K8889" t="s">
        <v>6485</v>
      </c>
      <c r="L8889" t="s">
        <v>73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 s="2" t="s">
        <v>22114</v>
      </c>
      <c r="V8889" s="17">
        <f t="shared" si="1380"/>
        <v>41656</v>
      </c>
      <c r="W8889" s="11">
        <f t="shared" si="1381"/>
        <v>2014</v>
      </c>
      <c r="X8889" s="11">
        <f t="shared" si="1382"/>
        <v>1</v>
      </c>
      <c r="Y8889" s="11" t="str">
        <f t="shared" si="1383"/>
        <v>January</v>
      </c>
      <c r="Z8889" s="18">
        <f t="shared" si="1384"/>
        <v>1</v>
      </c>
      <c r="AA8889" s="19">
        <f t="shared" si="1385"/>
        <v>41656</v>
      </c>
      <c r="AB8889" s="11">
        <f t="shared" si="1386"/>
        <v>5</v>
      </c>
      <c r="AC8889" s="20">
        <f t="shared" si="1387"/>
        <v>5</v>
      </c>
      <c r="AD8889" s="21">
        <f t="shared" si="1388"/>
        <v>10</v>
      </c>
      <c r="AE8889" s="22">
        <f t="shared" si="1389"/>
        <v>4</v>
      </c>
    </row>
    <row r="8890" spans="1:31" x14ac:dyDescent="0.25">
      <c r="A8890">
        <v>17145077</v>
      </c>
      <c r="B8890" s="1" t="s">
        <v>6493</v>
      </c>
      <c r="C8890">
        <v>216</v>
      </c>
      <c r="D8890" t="str">
        <f>VLOOKUP(C8890,'Currency Map'!$A$2:$B$16,2)</f>
        <v>United States</v>
      </c>
      <c r="E8890" s="1" t="s">
        <v>139</v>
      </c>
      <c r="F8890" t="s">
        <v>6494</v>
      </c>
      <c r="G8890" t="s">
        <v>2720</v>
      </c>
      <c r="H8890" t="s">
        <v>2721</v>
      </c>
      <c r="I8890">
        <v>-156.674835</v>
      </c>
      <c r="J8890">
        <v>20.885225999999999</v>
      </c>
      <c r="K8890" t="s">
        <v>624</v>
      </c>
      <c r="L8890" t="s">
        <v>73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 s="2" t="s">
        <v>21513</v>
      </c>
      <c r="V8890" s="17">
        <f t="shared" si="1380"/>
        <v>43108</v>
      </c>
      <c r="W8890" s="11">
        <f t="shared" si="1381"/>
        <v>2018</v>
      </c>
      <c r="X8890" s="11">
        <f t="shared" si="1382"/>
        <v>1</v>
      </c>
      <c r="Y8890" s="11" t="str">
        <f t="shared" si="1383"/>
        <v>January</v>
      </c>
      <c r="Z8890" s="18">
        <f t="shared" si="1384"/>
        <v>1</v>
      </c>
      <c r="AA8890" s="19">
        <f t="shared" si="1385"/>
        <v>43108</v>
      </c>
      <c r="AB8890" s="11">
        <f t="shared" si="1386"/>
        <v>1</v>
      </c>
      <c r="AC8890" s="20">
        <f t="shared" si="1387"/>
        <v>1</v>
      </c>
      <c r="AD8890" s="21">
        <f t="shared" si="1388"/>
        <v>10</v>
      </c>
      <c r="AE8890" s="22">
        <f t="shared" si="1389"/>
        <v>4</v>
      </c>
    </row>
    <row r="8891" spans="1:31" x14ac:dyDescent="0.25">
      <c r="A8891">
        <v>17621793</v>
      </c>
      <c r="B8891" s="1" t="s">
        <v>6525</v>
      </c>
      <c r="C8891">
        <v>216</v>
      </c>
      <c r="D8891" t="str">
        <f>VLOOKUP(C8891,'Currency Map'!$A$2:$B$16,2)</f>
        <v>United States</v>
      </c>
      <c r="E8891" s="1" t="s">
        <v>2746</v>
      </c>
      <c r="F8891" t="s">
        <v>6526</v>
      </c>
      <c r="G8891" t="s">
        <v>2746</v>
      </c>
      <c r="H8891" t="s">
        <v>2748</v>
      </c>
      <c r="I8891">
        <v>-96.404799999999994</v>
      </c>
      <c r="J8891">
        <v>42.4985</v>
      </c>
      <c r="K8891" t="s">
        <v>4626</v>
      </c>
      <c r="L8891" t="s">
        <v>73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 s="2" t="s">
        <v>23241</v>
      </c>
      <c r="V8891" s="17">
        <f t="shared" si="1380"/>
        <v>42742</v>
      </c>
      <c r="W8891" s="11">
        <f t="shared" si="1381"/>
        <v>2017</v>
      </c>
      <c r="X8891" s="11">
        <f t="shared" si="1382"/>
        <v>1</v>
      </c>
      <c r="Y8891" s="11" t="str">
        <f t="shared" si="1383"/>
        <v>January</v>
      </c>
      <c r="Z8891" s="18">
        <f t="shared" si="1384"/>
        <v>1</v>
      </c>
      <c r="AA8891" s="19">
        <f t="shared" si="1385"/>
        <v>42742</v>
      </c>
      <c r="AB8891" s="11">
        <f t="shared" si="1386"/>
        <v>6</v>
      </c>
      <c r="AC8891" s="20">
        <f t="shared" si="1387"/>
        <v>6</v>
      </c>
      <c r="AD8891" s="21">
        <f t="shared" si="1388"/>
        <v>10</v>
      </c>
      <c r="AE8891" s="22">
        <f t="shared" si="1389"/>
        <v>4</v>
      </c>
    </row>
    <row r="8892" spans="1:31" x14ac:dyDescent="0.25">
      <c r="A8892">
        <v>17621796</v>
      </c>
      <c r="B8892" s="1" t="s">
        <v>6527</v>
      </c>
      <c r="C8892">
        <v>216</v>
      </c>
      <c r="D8892" t="str">
        <f>VLOOKUP(C8892,'Currency Map'!$A$2:$B$16,2)</f>
        <v>United States</v>
      </c>
      <c r="E8892" s="1" t="s">
        <v>2746</v>
      </c>
      <c r="F8892" t="s">
        <v>6528</v>
      </c>
      <c r="G8892" t="s">
        <v>2746</v>
      </c>
      <c r="H8892" t="s">
        <v>2748</v>
      </c>
      <c r="I8892">
        <v>-96.378049000000004</v>
      </c>
      <c r="J8892">
        <v>42.495533999999999</v>
      </c>
      <c r="K8892" t="s">
        <v>6529</v>
      </c>
      <c r="L8892" t="s">
        <v>73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 s="2" t="s">
        <v>23445</v>
      </c>
      <c r="V8892" s="17">
        <f t="shared" si="1380"/>
        <v>42019</v>
      </c>
      <c r="W8892" s="11">
        <f t="shared" si="1381"/>
        <v>2015</v>
      </c>
      <c r="X8892" s="11">
        <f t="shared" si="1382"/>
        <v>1</v>
      </c>
      <c r="Y8892" s="11" t="str">
        <f t="shared" si="1383"/>
        <v>January</v>
      </c>
      <c r="Z8892" s="18">
        <f t="shared" si="1384"/>
        <v>1</v>
      </c>
      <c r="AA8892" s="19">
        <f t="shared" si="1385"/>
        <v>42019</v>
      </c>
      <c r="AB8892" s="11">
        <f t="shared" si="1386"/>
        <v>4</v>
      </c>
      <c r="AC8892" s="20">
        <f t="shared" si="1387"/>
        <v>4</v>
      </c>
      <c r="AD8892" s="21">
        <f t="shared" si="1388"/>
        <v>10</v>
      </c>
      <c r="AE8892" s="22">
        <f t="shared" si="1389"/>
        <v>4</v>
      </c>
    </row>
    <row r="8893" spans="1:31" x14ac:dyDescent="0.25">
      <c r="A8893">
        <v>17621832</v>
      </c>
      <c r="B8893" s="1" t="s">
        <v>6530</v>
      </c>
      <c r="C8893">
        <v>216</v>
      </c>
      <c r="D8893" t="str">
        <f>VLOOKUP(C8893,'Currency Map'!$A$2:$B$16,2)</f>
        <v>United States</v>
      </c>
      <c r="E8893" s="1" t="s">
        <v>2746</v>
      </c>
      <c r="F8893" t="s">
        <v>6531</v>
      </c>
      <c r="G8893" t="s">
        <v>2746</v>
      </c>
      <c r="H8893" t="s">
        <v>2748</v>
      </c>
      <c r="I8893">
        <v>-96.406390400000006</v>
      </c>
      <c r="J8893">
        <v>42.493068100000002</v>
      </c>
      <c r="K8893" t="s">
        <v>4150</v>
      </c>
      <c r="L8893" t="s">
        <v>73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 s="2" t="s">
        <v>23446</v>
      </c>
      <c r="V8893" s="17">
        <f t="shared" si="1380"/>
        <v>41642</v>
      </c>
      <c r="W8893" s="11">
        <f t="shared" si="1381"/>
        <v>2014</v>
      </c>
      <c r="X8893" s="11">
        <f t="shared" si="1382"/>
        <v>1</v>
      </c>
      <c r="Y8893" s="11" t="str">
        <f t="shared" si="1383"/>
        <v>January</v>
      </c>
      <c r="Z8893" s="18">
        <f t="shared" si="1384"/>
        <v>1</v>
      </c>
      <c r="AA8893" s="19">
        <f t="shared" si="1385"/>
        <v>41642</v>
      </c>
      <c r="AB8893" s="11">
        <f t="shared" si="1386"/>
        <v>5</v>
      </c>
      <c r="AC8893" s="20">
        <f t="shared" si="1387"/>
        <v>5</v>
      </c>
      <c r="AD8893" s="21">
        <f t="shared" si="1388"/>
        <v>10</v>
      </c>
      <c r="AE8893" s="22">
        <f t="shared" si="1389"/>
        <v>4</v>
      </c>
    </row>
    <row r="8894" spans="1:31" x14ac:dyDescent="0.25">
      <c r="A8894">
        <v>17621746</v>
      </c>
      <c r="B8894" s="1" t="s">
        <v>6532</v>
      </c>
      <c r="C8894">
        <v>216</v>
      </c>
      <c r="D8894" t="str">
        <f>VLOOKUP(C8894,'Currency Map'!$A$2:$B$16,2)</f>
        <v>United States</v>
      </c>
      <c r="E8894" s="1" t="s">
        <v>2746</v>
      </c>
      <c r="F8894" t="s">
        <v>6533</v>
      </c>
      <c r="G8894" t="s">
        <v>2746</v>
      </c>
      <c r="H8894" t="s">
        <v>2748</v>
      </c>
      <c r="I8894">
        <v>-96.413600000000002</v>
      </c>
      <c r="J8894">
        <v>42.501100000000001</v>
      </c>
      <c r="K8894" t="s">
        <v>6534</v>
      </c>
      <c r="L8894" t="s">
        <v>73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 s="2" t="s">
        <v>22958</v>
      </c>
      <c r="V8894" s="17">
        <f t="shared" si="1380"/>
        <v>42750</v>
      </c>
      <c r="W8894" s="11">
        <f t="shared" si="1381"/>
        <v>2017</v>
      </c>
      <c r="X8894" s="11">
        <f t="shared" si="1382"/>
        <v>1</v>
      </c>
      <c r="Y8894" s="11" t="str">
        <f t="shared" si="1383"/>
        <v>January</v>
      </c>
      <c r="Z8894" s="18">
        <f t="shared" si="1384"/>
        <v>1</v>
      </c>
      <c r="AA8894" s="19">
        <f t="shared" si="1385"/>
        <v>42750</v>
      </c>
      <c r="AB8894" s="11">
        <f t="shared" si="1386"/>
        <v>7</v>
      </c>
      <c r="AC8894" s="20">
        <f t="shared" si="1387"/>
        <v>7</v>
      </c>
      <c r="AD8894" s="21">
        <f t="shared" si="1388"/>
        <v>10</v>
      </c>
      <c r="AE8894" s="22">
        <f t="shared" si="1389"/>
        <v>4</v>
      </c>
    </row>
    <row r="8895" spans="1:31" x14ac:dyDescent="0.25">
      <c r="A8895">
        <v>17696901</v>
      </c>
      <c r="B8895" s="1" t="s">
        <v>6538</v>
      </c>
      <c r="C8895">
        <v>216</v>
      </c>
      <c r="D8895" t="str">
        <f>VLOOKUP(C8895,'Currency Map'!$A$2:$B$16,2)</f>
        <v>United States</v>
      </c>
      <c r="E8895" s="1" t="s">
        <v>171</v>
      </c>
      <c r="F8895" t="s">
        <v>6539</v>
      </c>
      <c r="G8895" t="s">
        <v>173</v>
      </c>
      <c r="H8895" t="s">
        <v>174</v>
      </c>
      <c r="I8895">
        <v>-92.432199999999995</v>
      </c>
      <c r="J8895">
        <v>42.513300000000001</v>
      </c>
      <c r="K8895" t="s">
        <v>238</v>
      </c>
      <c r="L8895" t="s">
        <v>73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 s="2" t="s">
        <v>23065</v>
      </c>
      <c r="V8895" s="17">
        <f t="shared" si="1380"/>
        <v>40914</v>
      </c>
      <c r="W8895" s="11">
        <f t="shared" si="1381"/>
        <v>2012</v>
      </c>
      <c r="X8895" s="11">
        <f t="shared" si="1382"/>
        <v>1</v>
      </c>
      <c r="Y8895" s="11" t="str">
        <f t="shared" si="1383"/>
        <v>January</v>
      </c>
      <c r="Z8895" s="18">
        <f t="shared" si="1384"/>
        <v>1</v>
      </c>
      <c r="AA8895" s="19">
        <f t="shared" si="1385"/>
        <v>40914</v>
      </c>
      <c r="AB8895" s="11">
        <f t="shared" si="1386"/>
        <v>5</v>
      </c>
      <c r="AC8895" s="20">
        <f t="shared" si="1387"/>
        <v>5</v>
      </c>
      <c r="AD8895" s="21">
        <f t="shared" si="1388"/>
        <v>10</v>
      </c>
      <c r="AE8895" s="22">
        <f t="shared" si="1389"/>
        <v>4</v>
      </c>
    </row>
    <row r="8896" spans="1:31" x14ac:dyDescent="0.25">
      <c r="A8896">
        <v>17697389</v>
      </c>
      <c r="B8896" s="1" t="s">
        <v>6542</v>
      </c>
      <c r="C8896">
        <v>216</v>
      </c>
      <c r="D8896" t="str">
        <f>VLOOKUP(C8896,'Currency Map'!$A$2:$B$16,2)</f>
        <v>United States</v>
      </c>
      <c r="E8896" s="1" t="s">
        <v>171</v>
      </c>
      <c r="F8896" t="s">
        <v>6543</v>
      </c>
      <c r="G8896" t="s">
        <v>171</v>
      </c>
      <c r="H8896" t="s">
        <v>4656</v>
      </c>
      <c r="I8896">
        <v>-92.335522999999995</v>
      </c>
      <c r="J8896">
        <v>42.498399999999997</v>
      </c>
      <c r="K8896" t="s">
        <v>4555</v>
      </c>
      <c r="L8896" t="s">
        <v>73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 s="2" t="s">
        <v>20957</v>
      </c>
      <c r="V8896" s="17">
        <f t="shared" si="1380"/>
        <v>42754</v>
      </c>
      <c r="W8896" s="11">
        <f t="shared" si="1381"/>
        <v>2017</v>
      </c>
      <c r="X8896" s="11">
        <f t="shared" si="1382"/>
        <v>1</v>
      </c>
      <c r="Y8896" s="11" t="str">
        <f t="shared" si="1383"/>
        <v>January</v>
      </c>
      <c r="Z8896" s="18">
        <f t="shared" si="1384"/>
        <v>1</v>
      </c>
      <c r="AA8896" s="19">
        <f t="shared" si="1385"/>
        <v>42754</v>
      </c>
      <c r="AB8896" s="11">
        <f t="shared" si="1386"/>
        <v>4</v>
      </c>
      <c r="AC8896" s="20">
        <f t="shared" si="1387"/>
        <v>4</v>
      </c>
      <c r="AD8896" s="21">
        <f t="shared" si="1388"/>
        <v>10</v>
      </c>
      <c r="AE8896" s="22">
        <f t="shared" si="1389"/>
        <v>4</v>
      </c>
    </row>
    <row r="8897" spans="1:31" x14ac:dyDescent="0.25">
      <c r="A8897">
        <v>17330397</v>
      </c>
      <c r="B8897" s="1" t="s">
        <v>4561</v>
      </c>
      <c r="C8897">
        <v>216</v>
      </c>
      <c r="D8897" t="str">
        <f>VLOOKUP(C8897,'Currency Map'!$A$2:$B$16,2)</f>
        <v>United States</v>
      </c>
      <c r="E8897" s="1" t="s">
        <v>91</v>
      </c>
      <c r="F8897" t="s">
        <v>4562</v>
      </c>
      <c r="G8897" t="s">
        <v>91</v>
      </c>
      <c r="H8897" t="s">
        <v>93</v>
      </c>
      <c r="I8897">
        <v>-84.9876</v>
      </c>
      <c r="J8897">
        <v>32.463700000000003</v>
      </c>
      <c r="K8897" t="s">
        <v>4563</v>
      </c>
      <c r="L8897" t="s">
        <v>73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 s="2" t="s">
        <v>23447</v>
      </c>
      <c r="V8897" s="17">
        <f t="shared" si="1380"/>
        <v>41271</v>
      </c>
      <c r="W8897" s="11">
        <f t="shared" si="1381"/>
        <v>2012</v>
      </c>
      <c r="X8897" s="11">
        <f t="shared" si="1382"/>
        <v>12</v>
      </c>
      <c r="Y8897" s="11" t="str">
        <f t="shared" si="1383"/>
        <v>December</v>
      </c>
      <c r="Z8897" s="18">
        <f t="shared" si="1384"/>
        <v>4</v>
      </c>
      <c r="AA8897" s="19">
        <f t="shared" si="1385"/>
        <v>41271</v>
      </c>
      <c r="AB8897" s="11">
        <f t="shared" si="1386"/>
        <v>5</v>
      </c>
      <c r="AC8897" s="20">
        <f t="shared" si="1387"/>
        <v>5</v>
      </c>
      <c r="AD8897" s="21">
        <f t="shared" si="1388"/>
        <v>9</v>
      </c>
      <c r="AE8897" s="22">
        <f t="shared" si="1389"/>
        <v>3</v>
      </c>
    </row>
    <row r="8898" spans="1:31" x14ac:dyDescent="0.25">
      <c r="A8898">
        <v>17334355</v>
      </c>
      <c r="B8898" s="1" t="s">
        <v>4564</v>
      </c>
      <c r="C8898">
        <v>216</v>
      </c>
      <c r="D8898" t="str">
        <f>VLOOKUP(C8898,'Currency Map'!$A$2:$B$16,2)</f>
        <v>United States</v>
      </c>
      <c r="E8898" s="1" t="s">
        <v>4565</v>
      </c>
      <c r="F8898" t="s">
        <v>4566</v>
      </c>
      <c r="G8898" t="s">
        <v>4567</v>
      </c>
      <c r="H8898" t="s">
        <v>4568</v>
      </c>
      <c r="I8898">
        <v>-84.767910999999998</v>
      </c>
      <c r="J8898">
        <v>34.752476000000001</v>
      </c>
      <c r="K8898" t="s">
        <v>4569</v>
      </c>
      <c r="L8898" t="s">
        <v>73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 s="2" t="s">
        <v>21837</v>
      </c>
      <c r="V8898" s="17">
        <f t="shared" si="1380"/>
        <v>40887</v>
      </c>
      <c r="W8898" s="11">
        <f t="shared" si="1381"/>
        <v>2011</v>
      </c>
      <c r="X8898" s="11">
        <f t="shared" si="1382"/>
        <v>12</v>
      </c>
      <c r="Y8898" s="11" t="str">
        <f t="shared" si="1383"/>
        <v>December</v>
      </c>
      <c r="Z8898" s="18">
        <f t="shared" si="1384"/>
        <v>4</v>
      </c>
      <c r="AA8898" s="19">
        <f t="shared" si="1385"/>
        <v>40887</v>
      </c>
      <c r="AB8898" s="11">
        <f t="shared" si="1386"/>
        <v>6</v>
      </c>
      <c r="AC8898" s="20">
        <f t="shared" si="1387"/>
        <v>6</v>
      </c>
      <c r="AD8898" s="21">
        <f t="shared" si="1388"/>
        <v>9</v>
      </c>
      <c r="AE8898" s="22">
        <f t="shared" si="1389"/>
        <v>3</v>
      </c>
    </row>
    <row r="8899" spans="1:31" x14ac:dyDescent="0.25">
      <c r="A8899">
        <v>17334414</v>
      </c>
      <c r="B8899" s="1" t="s">
        <v>4573</v>
      </c>
      <c r="C8899">
        <v>216</v>
      </c>
      <c r="D8899" t="str">
        <f>VLOOKUP(C8899,'Currency Map'!$A$2:$B$16,2)</f>
        <v>United States</v>
      </c>
      <c r="E8899" s="1" t="s">
        <v>4565</v>
      </c>
      <c r="F8899" t="s">
        <v>4574</v>
      </c>
      <c r="G8899" t="s">
        <v>4575</v>
      </c>
      <c r="H8899" t="s">
        <v>4576</v>
      </c>
      <c r="I8899">
        <v>-85.294955000000002</v>
      </c>
      <c r="J8899">
        <v>34.705092999999998</v>
      </c>
      <c r="K8899" t="s">
        <v>4577</v>
      </c>
      <c r="L8899" t="s">
        <v>73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 s="2" t="s">
        <v>22444</v>
      </c>
      <c r="V8899" s="17">
        <f t="shared" ref="V8899:V8962" si="1390">VALUE(SUBSTITUTE(U8899,"_","/"))</f>
        <v>40896</v>
      </c>
      <c r="W8899" s="11">
        <f t="shared" ref="W8899:W8962" si="1391">YEAR(V8899)</f>
        <v>2011</v>
      </c>
      <c r="X8899" s="11">
        <f t="shared" ref="X8899:X8962" si="1392">MONTH(V8899)</f>
        <v>12</v>
      </c>
      <c r="Y8899" s="11" t="str">
        <f t="shared" ref="Y8899:Y8962" si="1393">TEXT(V8899,"MMMM")</f>
        <v>December</v>
      </c>
      <c r="Z8899" s="18">
        <f t="shared" ref="Z8899:Z8962" si="1394">ROUNDUP(MONTH(V8899)/3,0)</f>
        <v>4</v>
      </c>
      <c r="AA8899" s="19">
        <f t="shared" ref="AA8899:AA8962" si="1395">V8899</f>
        <v>40896</v>
      </c>
      <c r="AB8899" s="11">
        <f t="shared" ref="AB8899:AB8962" si="1396">WEEKDAY(V8899,11)</f>
        <v>1</v>
      </c>
      <c r="AC8899" s="20">
        <f t="shared" ref="AC8899:AC8962" si="1397">AB8899</f>
        <v>1</v>
      </c>
      <c r="AD8899" s="21">
        <f t="shared" ref="AD8899:AD8962" si="1398">CHOOSE(MONTH(V8899),10,11,12,1,2,3,4,5,6,7,8,9)</f>
        <v>9</v>
      </c>
      <c r="AE8899" s="22">
        <f t="shared" ref="AE8899:AE8962" si="1399">ROUNDUP(AD8899/3,0)</f>
        <v>3</v>
      </c>
    </row>
    <row r="8900" spans="1:31" x14ac:dyDescent="0.25">
      <c r="A8900">
        <v>17335219</v>
      </c>
      <c r="B8900" s="1" t="s">
        <v>4578</v>
      </c>
      <c r="C8900">
        <v>216</v>
      </c>
      <c r="D8900" t="str">
        <f>VLOOKUP(C8900,'Currency Map'!$A$2:$B$16,2)</f>
        <v>United States</v>
      </c>
      <c r="E8900" s="1" t="s">
        <v>2648</v>
      </c>
      <c r="F8900" t="s">
        <v>4579</v>
      </c>
      <c r="G8900" t="s">
        <v>2650</v>
      </c>
      <c r="H8900" t="s">
        <v>2651</v>
      </c>
      <c r="I8900">
        <v>-90.504176000000001</v>
      </c>
      <c r="J8900">
        <v>41.548746000000001</v>
      </c>
      <c r="K8900" t="s">
        <v>4580</v>
      </c>
      <c r="L8900" t="s">
        <v>73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 s="2" t="s">
        <v>22960</v>
      </c>
      <c r="V8900" s="17">
        <f t="shared" si="1390"/>
        <v>41997</v>
      </c>
      <c r="W8900" s="11">
        <f t="shared" si="1391"/>
        <v>2014</v>
      </c>
      <c r="X8900" s="11">
        <f t="shared" si="1392"/>
        <v>12</v>
      </c>
      <c r="Y8900" s="11" t="str">
        <f t="shared" si="1393"/>
        <v>December</v>
      </c>
      <c r="Z8900" s="18">
        <f t="shared" si="1394"/>
        <v>4</v>
      </c>
      <c r="AA8900" s="19">
        <f t="shared" si="1395"/>
        <v>41997</v>
      </c>
      <c r="AB8900" s="11">
        <f t="shared" si="1396"/>
        <v>3</v>
      </c>
      <c r="AC8900" s="20">
        <f t="shared" si="1397"/>
        <v>3</v>
      </c>
      <c r="AD8900" s="21">
        <f t="shared" si="1398"/>
        <v>9</v>
      </c>
      <c r="AE8900" s="22">
        <f t="shared" si="1399"/>
        <v>3</v>
      </c>
    </row>
    <row r="8901" spans="1:31" x14ac:dyDescent="0.25">
      <c r="A8901">
        <v>17375078</v>
      </c>
      <c r="B8901" s="1" t="s">
        <v>4583</v>
      </c>
      <c r="C8901">
        <v>216</v>
      </c>
      <c r="D8901" t="str">
        <f>VLOOKUP(C8901,'Currency Map'!$A$2:$B$16,2)</f>
        <v>United States</v>
      </c>
      <c r="E8901" s="1" t="s">
        <v>4584</v>
      </c>
      <c r="F8901" t="s">
        <v>4585</v>
      </c>
      <c r="G8901" t="s">
        <v>4586</v>
      </c>
      <c r="H8901" t="s">
        <v>4587</v>
      </c>
      <c r="I8901">
        <v>-83.983939000000007</v>
      </c>
      <c r="J8901">
        <v>34.533625999999998</v>
      </c>
      <c r="K8901" t="s">
        <v>2752</v>
      </c>
      <c r="L8901" t="s">
        <v>73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 s="2" t="s">
        <v>21717</v>
      </c>
      <c r="V8901" s="17">
        <f t="shared" si="1390"/>
        <v>42709</v>
      </c>
      <c r="W8901" s="11">
        <f t="shared" si="1391"/>
        <v>2016</v>
      </c>
      <c r="X8901" s="11">
        <f t="shared" si="1392"/>
        <v>12</v>
      </c>
      <c r="Y8901" s="11" t="str">
        <f t="shared" si="1393"/>
        <v>December</v>
      </c>
      <c r="Z8901" s="18">
        <f t="shared" si="1394"/>
        <v>4</v>
      </c>
      <c r="AA8901" s="19">
        <f t="shared" si="1395"/>
        <v>42709</v>
      </c>
      <c r="AB8901" s="11">
        <f t="shared" si="1396"/>
        <v>1</v>
      </c>
      <c r="AC8901" s="20">
        <f t="shared" si="1397"/>
        <v>1</v>
      </c>
      <c r="AD8901" s="21">
        <f t="shared" si="1398"/>
        <v>9</v>
      </c>
      <c r="AE8901" s="22">
        <f t="shared" si="1399"/>
        <v>3</v>
      </c>
    </row>
    <row r="8902" spans="1:31" x14ac:dyDescent="0.25">
      <c r="A8902">
        <v>17501301</v>
      </c>
      <c r="B8902" s="1" t="s">
        <v>4592</v>
      </c>
      <c r="C8902">
        <v>216</v>
      </c>
      <c r="D8902" t="str">
        <f>VLOOKUP(C8902,'Currency Map'!$A$2:$B$16,2)</f>
        <v>United States</v>
      </c>
      <c r="E8902" s="1" t="s">
        <v>2679</v>
      </c>
      <c r="F8902" t="s">
        <v>4593</v>
      </c>
      <c r="G8902" t="s">
        <v>2687</v>
      </c>
      <c r="H8902" t="s">
        <v>2688</v>
      </c>
      <c r="I8902">
        <v>-83.665557000000007</v>
      </c>
      <c r="J8902">
        <v>32.593263999999998</v>
      </c>
      <c r="K8902" t="s">
        <v>4594</v>
      </c>
      <c r="L8902" t="s">
        <v>73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 s="2" t="s">
        <v>22015</v>
      </c>
      <c r="V8902" s="17">
        <f t="shared" si="1390"/>
        <v>43453</v>
      </c>
      <c r="W8902" s="11">
        <f t="shared" si="1391"/>
        <v>2018</v>
      </c>
      <c r="X8902" s="11">
        <f t="shared" si="1392"/>
        <v>12</v>
      </c>
      <c r="Y8902" s="11" t="str">
        <f t="shared" si="1393"/>
        <v>December</v>
      </c>
      <c r="Z8902" s="18">
        <f t="shared" si="1394"/>
        <v>4</v>
      </c>
      <c r="AA8902" s="19">
        <f t="shared" si="1395"/>
        <v>43453</v>
      </c>
      <c r="AB8902" s="11">
        <f t="shared" si="1396"/>
        <v>3</v>
      </c>
      <c r="AC8902" s="20">
        <f t="shared" si="1397"/>
        <v>3</v>
      </c>
      <c r="AD8902" s="21">
        <f t="shared" si="1398"/>
        <v>9</v>
      </c>
      <c r="AE8902" s="22">
        <f t="shared" si="1399"/>
        <v>3</v>
      </c>
    </row>
    <row r="8903" spans="1:31" x14ac:dyDescent="0.25">
      <c r="A8903">
        <v>17582677</v>
      </c>
      <c r="B8903" s="1" t="s">
        <v>4613</v>
      </c>
      <c r="C8903">
        <v>216</v>
      </c>
      <c r="D8903" t="str">
        <f>VLOOKUP(C8903,'Currency Map'!$A$2:$B$16,2)</f>
        <v>United States</v>
      </c>
      <c r="E8903" s="1" t="s">
        <v>131</v>
      </c>
      <c r="F8903" t="s">
        <v>4614</v>
      </c>
      <c r="G8903" t="s">
        <v>131</v>
      </c>
      <c r="H8903" t="s">
        <v>133</v>
      </c>
      <c r="I8903">
        <v>-112.459988</v>
      </c>
      <c r="J8903">
        <v>42.878076999999998</v>
      </c>
      <c r="K8903" t="s">
        <v>4615</v>
      </c>
      <c r="L8903" t="s">
        <v>73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 s="2" t="s">
        <v>21156</v>
      </c>
      <c r="V8903" s="17">
        <f t="shared" si="1390"/>
        <v>42348</v>
      </c>
      <c r="W8903" s="11">
        <f t="shared" si="1391"/>
        <v>2015</v>
      </c>
      <c r="X8903" s="11">
        <f t="shared" si="1392"/>
        <v>12</v>
      </c>
      <c r="Y8903" s="11" t="str">
        <f t="shared" si="1393"/>
        <v>December</v>
      </c>
      <c r="Z8903" s="18">
        <f t="shared" si="1394"/>
        <v>4</v>
      </c>
      <c r="AA8903" s="19">
        <f t="shared" si="1395"/>
        <v>42348</v>
      </c>
      <c r="AB8903" s="11">
        <f t="shared" si="1396"/>
        <v>4</v>
      </c>
      <c r="AC8903" s="20">
        <f t="shared" si="1397"/>
        <v>4</v>
      </c>
      <c r="AD8903" s="21">
        <f t="shared" si="1398"/>
        <v>9</v>
      </c>
      <c r="AE8903" s="22">
        <f t="shared" si="1399"/>
        <v>3</v>
      </c>
    </row>
    <row r="8904" spans="1:31" x14ac:dyDescent="0.25">
      <c r="A8904">
        <v>17615924</v>
      </c>
      <c r="B8904" s="1" t="s">
        <v>4627</v>
      </c>
      <c r="C8904">
        <v>216</v>
      </c>
      <c r="D8904" t="str">
        <f>VLOOKUP(C8904,'Currency Map'!$A$2:$B$16,2)</f>
        <v>United States</v>
      </c>
      <c r="E8904" s="1" t="s">
        <v>145</v>
      </c>
      <c r="F8904" t="s">
        <v>4628</v>
      </c>
      <c r="G8904" t="s">
        <v>145</v>
      </c>
      <c r="H8904" t="s">
        <v>147</v>
      </c>
      <c r="I8904">
        <v>-81.089399999999998</v>
      </c>
      <c r="J8904">
        <v>32.078499999999998</v>
      </c>
      <c r="K8904" t="s">
        <v>4629</v>
      </c>
      <c r="L8904" t="s">
        <v>73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 s="2" t="s">
        <v>21873</v>
      </c>
      <c r="V8904" s="17">
        <f t="shared" si="1390"/>
        <v>43442</v>
      </c>
      <c r="W8904" s="11">
        <f t="shared" si="1391"/>
        <v>2018</v>
      </c>
      <c r="X8904" s="11">
        <f t="shared" si="1392"/>
        <v>12</v>
      </c>
      <c r="Y8904" s="11" t="str">
        <f t="shared" si="1393"/>
        <v>December</v>
      </c>
      <c r="Z8904" s="18">
        <f t="shared" si="1394"/>
        <v>4</v>
      </c>
      <c r="AA8904" s="19">
        <f t="shared" si="1395"/>
        <v>43442</v>
      </c>
      <c r="AB8904" s="11">
        <f t="shared" si="1396"/>
        <v>6</v>
      </c>
      <c r="AC8904" s="20">
        <f t="shared" si="1397"/>
        <v>6</v>
      </c>
      <c r="AD8904" s="21">
        <f t="shared" si="1398"/>
        <v>9</v>
      </c>
      <c r="AE8904" s="22">
        <f t="shared" si="1399"/>
        <v>3</v>
      </c>
    </row>
    <row r="8905" spans="1:31" x14ac:dyDescent="0.25">
      <c r="A8905">
        <v>17616465</v>
      </c>
      <c r="B8905" s="1" t="s">
        <v>4630</v>
      </c>
      <c r="C8905">
        <v>216</v>
      </c>
      <c r="D8905" t="str">
        <f>VLOOKUP(C8905,'Currency Map'!$A$2:$B$16,2)</f>
        <v>United States</v>
      </c>
      <c r="E8905" s="1" t="s">
        <v>145</v>
      </c>
      <c r="F8905" t="s">
        <v>4631</v>
      </c>
      <c r="G8905" t="s">
        <v>2724</v>
      </c>
      <c r="H8905" t="s">
        <v>2725</v>
      </c>
      <c r="I8905">
        <v>-80.848297000000002</v>
      </c>
      <c r="J8905">
        <v>31.995809999999999</v>
      </c>
      <c r="L8905" t="s">
        <v>73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 s="2" t="s">
        <v>21443</v>
      </c>
      <c r="V8905" s="17">
        <f t="shared" si="1390"/>
        <v>41984</v>
      </c>
      <c r="W8905" s="11">
        <f t="shared" si="1391"/>
        <v>2014</v>
      </c>
      <c r="X8905" s="11">
        <f t="shared" si="1392"/>
        <v>12</v>
      </c>
      <c r="Y8905" s="11" t="str">
        <f t="shared" si="1393"/>
        <v>December</v>
      </c>
      <c r="Z8905" s="18">
        <f t="shared" si="1394"/>
        <v>4</v>
      </c>
      <c r="AA8905" s="19">
        <f t="shared" si="1395"/>
        <v>41984</v>
      </c>
      <c r="AB8905" s="11">
        <f t="shared" si="1396"/>
        <v>4</v>
      </c>
      <c r="AC8905" s="20">
        <f t="shared" si="1397"/>
        <v>4</v>
      </c>
      <c r="AD8905" s="21">
        <f t="shared" si="1398"/>
        <v>9</v>
      </c>
      <c r="AE8905" s="22">
        <f t="shared" si="1399"/>
        <v>3</v>
      </c>
    </row>
    <row r="8906" spans="1:31" x14ac:dyDescent="0.25">
      <c r="A8906">
        <v>17293163</v>
      </c>
      <c r="B8906" s="1" t="s">
        <v>2612</v>
      </c>
      <c r="C8906">
        <v>216</v>
      </c>
      <c r="D8906" t="str">
        <f>VLOOKUP(C8906,'Currency Map'!$A$2:$B$16,2)</f>
        <v>United States</v>
      </c>
      <c r="E8906" s="1" t="s">
        <v>77</v>
      </c>
      <c r="F8906" t="s">
        <v>2613</v>
      </c>
      <c r="G8906" t="s">
        <v>77</v>
      </c>
      <c r="H8906" t="s">
        <v>79</v>
      </c>
      <c r="I8906">
        <v>-83.338899999999995</v>
      </c>
      <c r="J8906">
        <v>33.925899999999999</v>
      </c>
      <c r="K8906" t="s">
        <v>2614</v>
      </c>
      <c r="L8906" t="s">
        <v>73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 s="2" t="s">
        <v>21738</v>
      </c>
      <c r="V8906" s="17">
        <f t="shared" si="1390"/>
        <v>42687</v>
      </c>
      <c r="W8906" s="11">
        <f t="shared" si="1391"/>
        <v>2016</v>
      </c>
      <c r="X8906" s="11">
        <f t="shared" si="1392"/>
        <v>11</v>
      </c>
      <c r="Y8906" s="11" t="str">
        <f t="shared" si="1393"/>
        <v>November</v>
      </c>
      <c r="Z8906" s="18">
        <f t="shared" si="1394"/>
        <v>4</v>
      </c>
      <c r="AA8906" s="19">
        <f t="shared" si="1395"/>
        <v>42687</v>
      </c>
      <c r="AB8906" s="11">
        <f t="shared" si="1396"/>
        <v>7</v>
      </c>
      <c r="AC8906" s="20">
        <f t="shared" si="1397"/>
        <v>7</v>
      </c>
      <c r="AD8906" s="21">
        <f t="shared" si="1398"/>
        <v>8</v>
      </c>
      <c r="AE8906" s="22">
        <f t="shared" si="1399"/>
        <v>3</v>
      </c>
    </row>
    <row r="8907" spans="1:31" x14ac:dyDescent="0.25">
      <c r="A8907">
        <v>17316201</v>
      </c>
      <c r="B8907" s="1" t="s">
        <v>2623</v>
      </c>
      <c r="C8907">
        <v>216</v>
      </c>
      <c r="D8907" t="str">
        <f>VLOOKUP(C8907,'Currency Map'!$A$2:$B$16,2)</f>
        <v>United States</v>
      </c>
      <c r="E8907" s="1" t="s">
        <v>2624</v>
      </c>
      <c r="F8907" t="s">
        <v>2625</v>
      </c>
      <c r="G8907" t="s">
        <v>2626</v>
      </c>
      <c r="H8907" t="s">
        <v>2627</v>
      </c>
      <c r="I8907">
        <v>-91.726600000000005</v>
      </c>
      <c r="J8907">
        <v>41.963900000000002</v>
      </c>
      <c r="K8907" t="s">
        <v>2628</v>
      </c>
      <c r="L8907" t="s">
        <v>73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 s="2" t="s">
        <v>21738</v>
      </c>
      <c r="V8907" s="17">
        <f t="shared" si="1390"/>
        <v>42687</v>
      </c>
      <c r="W8907" s="11">
        <f t="shared" si="1391"/>
        <v>2016</v>
      </c>
      <c r="X8907" s="11">
        <f t="shared" si="1392"/>
        <v>11</v>
      </c>
      <c r="Y8907" s="11" t="str">
        <f t="shared" si="1393"/>
        <v>November</v>
      </c>
      <c r="Z8907" s="18">
        <f t="shared" si="1394"/>
        <v>4</v>
      </c>
      <c r="AA8907" s="19">
        <f t="shared" si="1395"/>
        <v>42687</v>
      </c>
      <c r="AB8907" s="11">
        <f t="shared" si="1396"/>
        <v>7</v>
      </c>
      <c r="AC8907" s="20">
        <f t="shared" si="1397"/>
        <v>7</v>
      </c>
      <c r="AD8907" s="21">
        <f t="shared" si="1398"/>
        <v>8</v>
      </c>
      <c r="AE8907" s="22">
        <f t="shared" si="1399"/>
        <v>3</v>
      </c>
    </row>
    <row r="8908" spans="1:31" x14ac:dyDescent="0.25">
      <c r="A8908">
        <v>17558684</v>
      </c>
      <c r="B8908" s="1" t="s">
        <v>2636</v>
      </c>
      <c r="C8908">
        <v>216</v>
      </c>
      <c r="D8908" t="str">
        <f>VLOOKUP(C8908,'Currency Map'!$A$2:$B$16,2)</f>
        <v>United States</v>
      </c>
      <c r="E8908" s="1" t="s">
        <v>2637</v>
      </c>
      <c r="F8908" t="s">
        <v>2638</v>
      </c>
      <c r="G8908" t="s">
        <v>2637</v>
      </c>
      <c r="H8908" t="s">
        <v>2639</v>
      </c>
      <c r="I8908">
        <v>-123.368151</v>
      </c>
      <c r="J8908">
        <v>46.126967</v>
      </c>
      <c r="K8908" t="s">
        <v>2640</v>
      </c>
      <c r="L8908" t="s">
        <v>73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 s="2" t="s">
        <v>23327</v>
      </c>
      <c r="V8908" s="17">
        <f t="shared" si="1390"/>
        <v>43045</v>
      </c>
      <c r="W8908" s="11">
        <f t="shared" si="1391"/>
        <v>2017</v>
      </c>
      <c r="X8908" s="11">
        <f t="shared" si="1392"/>
        <v>11</v>
      </c>
      <c r="Y8908" s="11" t="str">
        <f t="shared" si="1393"/>
        <v>November</v>
      </c>
      <c r="Z8908" s="18">
        <f t="shared" si="1394"/>
        <v>4</v>
      </c>
      <c r="AA8908" s="19">
        <f t="shared" si="1395"/>
        <v>43045</v>
      </c>
      <c r="AB8908" s="11">
        <f t="shared" si="1396"/>
        <v>1</v>
      </c>
      <c r="AC8908" s="20">
        <f t="shared" si="1397"/>
        <v>1</v>
      </c>
      <c r="AD8908" s="21">
        <f t="shared" si="1398"/>
        <v>8</v>
      </c>
      <c r="AE8908" s="22">
        <f t="shared" si="1399"/>
        <v>3</v>
      </c>
    </row>
    <row r="8909" spans="1:31" x14ac:dyDescent="0.25">
      <c r="A8909">
        <v>17257684</v>
      </c>
      <c r="B8909" s="1" t="s">
        <v>2660</v>
      </c>
      <c r="C8909">
        <v>216</v>
      </c>
      <c r="D8909" t="str">
        <f>VLOOKUP(C8909,'Currency Map'!$A$2:$B$16,2)</f>
        <v>United States</v>
      </c>
      <c r="E8909" s="1" t="s">
        <v>99</v>
      </c>
      <c r="F8909" t="s">
        <v>2661</v>
      </c>
      <c r="G8909" t="s">
        <v>101</v>
      </c>
      <c r="H8909" t="s">
        <v>102</v>
      </c>
      <c r="I8909">
        <v>-93.637400999999997</v>
      </c>
      <c r="J8909">
        <v>41.587218999999997</v>
      </c>
      <c r="K8909" t="s">
        <v>2662</v>
      </c>
      <c r="L8909" t="s">
        <v>73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 s="2" t="s">
        <v>23448</v>
      </c>
      <c r="V8909" s="17">
        <f t="shared" si="1390"/>
        <v>42324</v>
      </c>
      <c r="W8909" s="11">
        <f t="shared" si="1391"/>
        <v>2015</v>
      </c>
      <c r="X8909" s="11">
        <f t="shared" si="1392"/>
        <v>11</v>
      </c>
      <c r="Y8909" s="11" t="str">
        <f t="shared" si="1393"/>
        <v>November</v>
      </c>
      <c r="Z8909" s="18">
        <f t="shared" si="1394"/>
        <v>4</v>
      </c>
      <c r="AA8909" s="19">
        <f t="shared" si="1395"/>
        <v>42324</v>
      </c>
      <c r="AB8909" s="11">
        <f t="shared" si="1396"/>
        <v>1</v>
      </c>
      <c r="AC8909" s="20">
        <f t="shared" si="1397"/>
        <v>1</v>
      </c>
      <c r="AD8909" s="21">
        <f t="shared" si="1398"/>
        <v>8</v>
      </c>
      <c r="AE8909" s="22">
        <f t="shared" si="1399"/>
        <v>3</v>
      </c>
    </row>
    <row r="8910" spans="1:31" x14ac:dyDescent="0.25">
      <c r="A8910">
        <v>17259166</v>
      </c>
      <c r="B8910" s="1" t="s">
        <v>2668</v>
      </c>
      <c r="C8910">
        <v>216</v>
      </c>
      <c r="D8910" t="str">
        <f>VLOOKUP(C8910,'Currency Map'!$A$2:$B$16,2)</f>
        <v>United States</v>
      </c>
      <c r="E8910" s="1" t="s">
        <v>99</v>
      </c>
      <c r="F8910" t="s">
        <v>2669</v>
      </c>
      <c r="G8910" t="s">
        <v>2670</v>
      </c>
      <c r="H8910" t="s">
        <v>2671</v>
      </c>
      <c r="I8910">
        <v>-93.645245000000003</v>
      </c>
      <c r="J8910">
        <v>41.545869000000003</v>
      </c>
      <c r="K8910" t="s">
        <v>238</v>
      </c>
      <c r="L8910" t="s">
        <v>73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 s="2" t="s">
        <v>23256</v>
      </c>
      <c r="V8910" s="17">
        <f t="shared" si="1390"/>
        <v>41240</v>
      </c>
      <c r="W8910" s="11">
        <f t="shared" si="1391"/>
        <v>2012</v>
      </c>
      <c r="X8910" s="11">
        <f t="shared" si="1392"/>
        <v>11</v>
      </c>
      <c r="Y8910" s="11" t="str">
        <f t="shared" si="1393"/>
        <v>November</v>
      </c>
      <c r="Z8910" s="18">
        <f t="shared" si="1394"/>
        <v>4</v>
      </c>
      <c r="AA8910" s="19">
        <f t="shared" si="1395"/>
        <v>41240</v>
      </c>
      <c r="AB8910" s="11">
        <f t="shared" si="1396"/>
        <v>2</v>
      </c>
      <c r="AC8910" s="20">
        <f t="shared" si="1397"/>
        <v>2</v>
      </c>
      <c r="AD8910" s="21">
        <f t="shared" si="1398"/>
        <v>8</v>
      </c>
      <c r="AE8910" s="22">
        <f t="shared" si="1399"/>
        <v>3</v>
      </c>
    </row>
    <row r="8911" spans="1:31" x14ac:dyDescent="0.25">
      <c r="A8911">
        <v>17580349</v>
      </c>
      <c r="B8911" s="1" t="s">
        <v>2705</v>
      </c>
      <c r="C8911">
        <v>216</v>
      </c>
      <c r="D8911" t="str">
        <f>VLOOKUP(C8911,'Currency Map'!$A$2:$B$16,2)</f>
        <v>United States</v>
      </c>
      <c r="E8911" s="1" t="s">
        <v>116</v>
      </c>
      <c r="F8911" t="s">
        <v>2706</v>
      </c>
      <c r="G8911" t="s">
        <v>116</v>
      </c>
      <c r="H8911" t="s">
        <v>118</v>
      </c>
      <c r="I8911">
        <v>-87.221599999999995</v>
      </c>
      <c r="J8911">
        <v>30.498200000000001</v>
      </c>
      <c r="K8911" t="s">
        <v>2707</v>
      </c>
      <c r="L8911" t="s">
        <v>73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 s="2" t="s">
        <v>20995</v>
      </c>
      <c r="V8911" s="17">
        <f t="shared" si="1390"/>
        <v>42315</v>
      </c>
      <c r="W8911" s="11">
        <f t="shared" si="1391"/>
        <v>2015</v>
      </c>
      <c r="X8911" s="11">
        <f t="shared" si="1392"/>
        <v>11</v>
      </c>
      <c r="Y8911" s="11" t="str">
        <f t="shared" si="1393"/>
        <v>November</v>
      </c>
      <c r="Z8911" s="18">
        <f t="shared" si="1394"/>
        <v>4</v>
      </c>
      <c r="AA8911" s="19">
        <f t="shared" si="1395"/>
        <v>42315</v>
      </c>
      <c r="AB8911" s="11">
        <f t="shared" si="1396"/>
        <v>6</v>
      </c>
      <c r="AC8911" s="20">
        <f t="shared" si="1397"/>
        <v>6</v>
      </c>
      <c r="AD8911" s="21">
        <f t="shared" si="1398"/>
        <v>8</v>
      </c>
      <c r="AE8911" s="22">
        <f t="shared" si="1399"/>
        <v>3</v>
      </c>
    </row>
    <row r="8912" spans="1:31" x14ac:dyDescent="0.25">
      <c r="A8912">
        <v>17582558</v>
      </c>
      <c r="B8912" s="1" t="s">
        <v>2712</v>
      </c>
      <c r="C8912">
        <v>216</v>
      </c>
      <c r="D8912" t="str">
        <f>VLOOKUP(C8912,'Currency Map'!$A$2:$B$16,2)</f>
        <v>United States</v>
      </c>
      <c r="E8912" s="1" t="s">
        <v>131</v>
      </c>
      <c r="F8912" t="s">
        <v>2713</v>
      </c>
      <c r="G8912" t="s">
        <v>131</v>
      </c>
      <c r="H8912" t="s">
        <v>133</v>
      </c>
      <c r="I8912">
        <v>-112.4365</v>
      </c>
      <c r="J8912">
        <v>42.860399999999998</v>
      </c>
      <c r="K8912" t="s">
        <v>2714</v>
      </c>
      <c r="L8912" t="s">
        <v>73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 s="2" t="s">
        <v>22198</v>
      </c>
      <c r="V8912" s="17">
        <f t="shared" si="1390"/>
        <v>41944</v>
      </c>
      <c r="W8912" s="11">
        <f t="shared" si="1391"/>
        <v>2014</v>
      </c>
      <c r="X8912" s="11">
        <f t="shared" si="1392"/>
        <v>11</v>
      </c>
      <c r="Y8912" s="11" t="str">
        <f t="shared" si="1393"/>
        <v>November</v>
      </c>
      <c r="Z8912" s="18">
        <f t="shared" si="1394"/>
        <v>4</v>
      </c>
      <c r="AA8912" s="19">
        <f t="shared" si="1395"/>
        <v>41944</v>
      </c>
      <c r="AB8912" s="11">
        <f t="shared" si="1396"/>
        <v>6</v>
      </c>
      <c r="AC8912" s="20">
        <f t="shared" si="1397"/>
        <v>6</v>
      </c>
      <c r="AD8912" s="21">
        <f t="shared" si="1398"/>
        <v>8</v>
      </c>
      <c r="AE8912" s="22">
        <f t="shared" si="1399"/>
        <v>3</v>
      </c>
    </row>
    <row r="8913" spans="1:31" x14ac:dyDescent="0.25">
      <c r="A8913">
        <v>17621744</v>
      </c>
      <c r="B8913" s="1" t="s">
        <v>2745</v>
      </c>
      <c r="C8913">
        <v>216</v>
      </c>
      <c r="D8913" t="str">
        <f>VLOOKUP(C8913,'Currency Map'!$A$2:$B$16,2)</f>
        <v>United States</v>
      </c>
      <c r="E8913" s="1" t="s">
        <v>2746</v>
      </c>
      <c r="F8913" t="s">
        <v>2747</v>
      </c>
      <c r="G8913" t="s">
        <v>2746</v>
      </c>
      <c r="H8913" t="s">
        <v>2748</v>
      </c>
      <c r="I8913">
        <v>-96.417299999999997</v>
      </c>
      <c r="J8913">
        <v>42.502600000000001</v>
      </c>
      <c r="K8913" t="s">
        <v>2749</v>
      </c>
      <c r="L8913" t="s">
        <v>73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 s="2" t="s">
        <v>22575</v>
      </c>
      <c r="V8913" s="17">
        <f t="shared" si="1390"/>
        <v>43048</v>
      </c>
      <c r="W8913" s="11">
        <f t="shared" si="1391"/>
        <v>2017</v>
      </c>
      <c r="X8913" s="11">
        <f t="shared" si="1392"/>
        <v>11</v>
      </c>
      <c r="Y8913" s="11" t="str">
        <f t="shared" si="1393"/>
        <v>November</v>
      </c>
      <c r="Z8913" s="18">
        <f t="shared" si="1394"/>
        <v>4</v>
      </c>
      <c r="AA8913" s="19">
        <f t="shared" si="1395"/>
        <v>43048</v>
      </c>
      <c r="AB8913" s="11">
        <f t="shared" si="1396"/>
        <v>4</v>
      </c>
      <c r="AC8913" s="20">
        <f t="shared" si="1397"/>
        <v>4</v>
      </c>
      <c r="AD8913" s="21">
        <f t="shared" si="1398"/>
        <v>8</v>
      </c>
      <c r="AE8913" s="22">
        <f t="shared" si="1399"/>
        <v>3</v>
      </c>
    </row>
    <row r="8914" spans="1:31" x14ac:dyDescent="0.25">
      <c r="A8914">
        <v>17621759</v>
      </c>
      <c r="B8914" s="1" t="s">
        <v>2750</v>
      </c>
      <c r="C8914">
        <v>216</v>
      </c>
      <c r="D8914" t="str">
        <f>VLOOKUP(C8914,'Currency Map'!$A$2:$B$16,2)</f>
        <v>United States</v>
      </c>
      <c r="E8914" s="1" t="s">
        <v>2746</v>
      </c>
      <c r="F8914" t="s">
        <v>2751</v>
      </c>
      <c r="G8914" t="s">
        <v>2746</v>
      </c>
      <c r="H8914" t="s">
        <v>2748</v>
      </c>
      <c r="I8914">
        <v>-96.405100000000004</v>
      </c>
      <c r="J8914">
        <v>42.491999999999997</v>
      </c>
      <c r="K8914" t="s">
        <v>2752</v>
      </c>
      <c r="L8914" t="s">
        <v>73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 s="2" t="s">
        <v>23228</v>
      </c>
      <c r="V8914" s="17">
        <f t="shared" si="1390"/>
        <v>41581</v>
      </c>
      <c r="W8914" s="11">
        <f t="shared" si="1391"/>
        <v>2013</v>
      </c>
      <c r="X8914" s="11">
        <f t="shared" si="1392"/>
        <v>11</v>
      </c>
      <c r="Y8914" s="11" t="str">
        <f t="shared" si="1393"/>
        <v>November</v>
      </c>
      <c r="Z8914" s="18">
        <f t="shared" si="1394"/>
        <v>4</v>
      </c>
      <c r="AA8914" s="19">
        <f t="shared" si="1395"/>
        <v>41581</v>
      </c>
      <c r="AB8914" s="11">
        <f t="shared" si="1396"/>
        <v>7</v>
      </c>
      <c r="AC8914" s="20">
        <f t="shared" si="1397"/>
        <v>7</v>
      </c>
      <c r="AD8914" s="21">
        <f t="shared" si="1398"/>
        <v>8</v>
      </c>
      <c r="AE8914" s="22">
        <f t="shared" si="1399"/>
        <v>3</v>
      </c>
    </row>
    <row r="8915" spans="1:31" x14ac:dyDescent="0.25">
      <c r="A8915">
        <v>17293877</v>
      </c>
      <c r="B8915" s="1" t="s">
        <v>76</v>
      </c>
      <c r="C8915">
        <v>216</v>
      </c>
      <c r="D8915" t="str">
        <f>VLOOKUP(C8915,'Currency Map'!$A$2:$B$16,2)</f>
        <v>United States</v>
      </c>
      <c r="E8915" s="1" t="s">
        <v>77</v>
      </c>
      <c r="F8915" t="s">
        <v>78</v>
      </c>
      <c r="G8915" t="s">
        <v>77</v>
      </c>
      <c r="H8915" t="s">
        <v>79</v>
      </c>
      <c r="I8915">
        <v>-83.383605000000003</v>
      </c>
      <c r="J8915">
        <v>33.960571000000002</v>
      </c>
      <c r="K8915" t="s">
        <v>80</v>
      </c>
      <c r="L8915" t="s">
        <v>73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 s="2" t="s">
        <v>23029</v>
      </c>
      <c r="V8915" s="17">
        <f t="shared" si="1390"/>
        <v>41199</v>
      </c>
      <c r="W8915" s="11">
        <f t="shared" si="1391"/>
        <v>2012</v>
      </c>
      <c r="X8915" s="11">
        <f t="shared" si="1392"/>
        <v>10</v>
      </c>
      <c r="Y8915" s="11" t="str">
        <f t="shared" si="1393"/>
        <v>October</v>
      </c>
      <c r="Z8915" s="18">
        <f t="shared" si="1394"/>
        <v>4</v>
      </c>
      <c r="AA8915" s="19">
        <f t="shared" si="1395"/>
        <v>41199</v>
      </c>
      <c r="AB8915" s="11">
        <f t="shared" si="1396"/>
        <v>3</v>
      </c>
      <c r="AC8915" s="20">
        <f t="shared" si="1397"/>
        <v>3</v>
      </c>
      <c r="AD8915" s="21">
        <f t="shared" si="1398"/>
        <v>7</v>
      </c>
      <c r="AE8915" s="22">
        <f t="shared" si="1399"/>
        <v>3</v>
      </c>
    </row>
    <row r="8916" spans="1:31" x14ac:dyDescent="0.25">
      <c r="A8916">
        <v>17295115</v>
      </c>
      <c r="B8916" s="1" t="s">
        <v>84</v>
      </c>
      <c r="C8916">
        <v>216</v>
      </c>
      <c r="D8916" t="str">
        <f>VLOOKUP(C8916,'Currency Map'!$A$2:$B$16,2)</f>
        <v>United States</v>
      </c>
      <c r="E8916" s="1" t="s">
        <v>85</v>
      </c>
      <c r="F8916" t="s">
        <v>86</v>
      </c>
      <c r="G8916" t="s">
        <v>87</v>
      </c>
      <c r="H8916" t="s">
        <v>88</v>
      </c>
      <c r="I8916">
        <v>-82.126160999999996</v>
      </c>
      <c r="J8916">
        <v>33.532249</v>
      </c>
      <c r="K8916" t="s">
        <v>89</v>
      </c>
      <c r="L8916" t="s">
        <v>73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 s="2" t="s">
        <v>23366</v>
      </c>
      <c r="V8916" s="17">
        <f t="shared" si="1390"/>
        <v>40841</v>
      </c>
      <c r="W8916" s="11">
        <f t="shared" si="1391"/>
        <v>2011</v>
      </c>
      <c r="X8916" s="11">
        <f t="shared" si="1392"/>
        <v>10</v>
      </c>
      <c r="Y8916" s="11" t="str">
        <f t="shared" si="1393"/>
        <v>October</v>
      </c>
      <c r="Z8916" s="18">
        <f t="shared" si="1394"/>
        <v>4</v>
      </c>
      <c r="AA8916" s="19">
        <f t="shared" si="1395"/>
        <v>40841</v>
      </c>
      <c r="AB8916" s="11">
        <f t="shared" si="1396"/>
        <v>2</v>
      </c>
      <c r="AC8916" s="20">
        <f t="shared" si="1397"/>
        <v>2</v>
      </c>
      <c r="AD8916" s="21">
        <f t="shared" si="1398"/>
        <v>7</v>
      </c>
      <c r="AE8916" s="22">
        <f t="shared" si="1399"/>
        <v>3</v>
      </c>
    </row>
    <row r="8917" spans="1:31" x14ac:dyDescent="0.25">
      <c r="A8917">
        <v>17330615</v>
      </c>
      <c r="B8917" s="1" t="s">
        <v>95</v>
      </c>
      <c r="C8917">
        <v>216</v>
      </c>
      <c r="D8917" t="str">
        <f>VLOOKUP(C8917,'Currency Map'!$A$2:$B$16,2)</f>
        <v>United States</v>
      </c>
      <c r="E8917" s="1" t="s">
        <v>91</v>
      </c>
      <c r="F8917" t="s">
        <v>96</v>
      </c>
      <c r="G8917" t="s">
        <v>91</v>
      </c>
      <c r="H8917" t="s">
        <v>93</v>
      </c>
      <c r="I8917">
        <v>-84.938698000000002</v>
      </c>
      <c r="J8917">
        <v>32.560904999999998</v>
      </c>
      <c r="K8917" t="s">
        <v>97</v>
      </c>
      <c r="L8917" t="s">
        <v>73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 s="2" t="s">
        <v>22135</v>
      </c>
      <c r="V8917" s="17">
        <f t="shared" si="1390"/>
        <v>42649</v>
      </c>
      <c r="W8917" s="11">
        <f t="shared" si="1391"/>
        <v>2016</v>
      </c>
      <c r="X8917" s="11">
        <f t="shared" si="1392"/>
        <v>10</v>
      </c>
      <c r="Y8917" s="11" t="str">
        <f t="shared" si="1393"/>
        <v>October</v>
      </c>
      <c r="Z8917" s="18">
        <f t="shared" si="1394"/>
        <v>4</v>
      </c>
      <c r="AA8917" s="19">
        <f t="shared" si="1395"/>
        <v>42649</v>
      </c>
      <c r="AB8917" s="11">
        <f t="shared" si="1396"/>
        <v>4</v>
      </c>
      <c r="AC8917" s="20">
        <f t="shared" si="1397"/>
        <v>4</v>
      </c>
      <c r="AD8917" s="21">
        <f t="shared" si="1398"/>
        <v>7</v>
      </c>
      <c r="AE8917" s="22">
        <f t="shared" si="1399"/>
        <v>3</v>
      </c>
    </row>
    <row r="8918" spans="1:31" x14ac:dyDescent="0.25">
      <c r="A8918">
        <v>17342585</v>
      </c>
      <c r="B8918" s="1" t="s">
        <v>109</v>
      </c>
      <c r="C8918">
        <v>216</v>
      </c>
      <c r="D8918" t="str">
        <f>VLOOKUP(C8918,'Currency Map'!$A$2:$B$16,2)</f>
        <v>United States</v>
      </c>
      <c r="E8918" s="1" t="s">
        <v>105</v>
      </c>
      <c r="F8918" t="s">
        <v>110</v>
      </c>
      <c r="G8918" t="s">
        <v>105</v>
      </c>
      <c r="H8918" t="s">
        <v>107</v>
      </c>
      <c r="I8918">
        <v>-90.705500000000001</v>
      </c>
      <c r="J8918">
        <v>42.491599999999998</v>
      </c>
      <c r="K8918" t="s">
        <v>111</v>
      </c>
      <c r="L8918" t="s">
        <v>73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 s="2" t="s">
        <v>22725</v>
      </c>
      <c r="V8918" s="17">
        <f t="shared" si="1390"/>
        <v>43391</v>
      </c>
      <c r="W8918" s="11">
        <f t="shared" si="1391"/>
        <v>2018</v>
      </c>
      <c r="X8918" s="11">
        <f t="shared" si="1392"/>
        <v>10</v>
      </c>
      <c r="Y8918" s="11" t="str">
        <f t="shared" si="1393"/>
        <v>October</v>
      </c>
      <c r="Z8918" s="18">
        <f t="shared" si="1394"/>
        <v>4</v>
      </c>
      <c r="AA8918" s="19">
        <f t="shared" si="1395"/>
        <v>43391</v>
      </c>
      <c r="AB8918" s="11">
        <f t="shared" si="1396"/>
        <v>4</v>
      </c>
      <c r="AC8918" s="20">
        <f t="shared" si="1397"/>
        <v>4</v>
      </c>
      <c r="AD8918" s="21">
        <f t="shared" si="1398"/>
        <v>7</v>
      </c>
      <c r="AE8918" s="22">
        <f t="shared" si="1399"/>
        <v>3</v>
      </c>
    </row>
    <row r="8919" spans="1:31" x14ac:dyDescent="0.25">
      <c r="A8919">
        <v>17342665</v>
      </c>
      <c r="B8919" s="1" t="s">
        <v>112</v>
      </c>
      <c r="C8919">
        <v>216</v>
      </c>
      <c r="D8919" t="str">
        <f>VLOOKUP(C8919,'Currency Map'!$A$2:$B$16,2)</f>
        <v>United States</v>
      </c>
      <c r="E8919" s="1" t="s">
        <v>105</v>
      </c>
      <c r="F8919" t="s">
        <v>113</v>
      </c>
      <c r="G8919" t="s">
        <v>105</v>
      </c>
      <c r="H8919" t="s">
        <v>107</v>
      </c>
      <c r="I8919">
        <v>-90.663685999999998</v>
      </c>
      <c r="J8919">
        <v>42.498278900000003</v>
      </c>
      <c r="K8919" t="s">
        <v>114</v>
      </c>
      <c r="L8919" t="s">
        <v>73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 s="2" t="s">
        <v>23336</v>
      </c>
      <c r="V8919" s="17">
        <f t="shared" si="1390"/>
        <v>41184</v>
      </c>
      <c r="W8919" s="11">
        <f t="shared" si="1391"/>
        <v>2012</v>
      </c>
      <c r="X8919" s="11">
        <f t="shared" si="1392"/>
        <v>10</v>
      </c>
      <c r="Y8919" s="11" t="str">
        <f t="shared" si="1393"/>
        <v>October</v>
      </c>
      <c r="Z8919" s="18">
        <f t="shared" si="1394"/>
        <v>4</v>
      </c>
      <c r="AA8919" s="19">
        <f t="shared" si="1395"/>
        <v>41184</v>
      </c>
      <c r="AB8919" s="11">
        <f t="shared" si="1396"/>
        <v>2</v>
      </c>
      <c r="AC8919" s="20">
        <f t="shared" si="1397"/>
        <v>2</v>
      </c>
      <c r="AD8919" s="21">
        <f t="shared" si="1398"/>
        <v>7</v>
      </c>
      <c r="AE8919" s="22">
        <f t="shared" si="1399"/>
        <v>3</v>
      </c>
    </row>
    <row r="8920" spans="1:31" x14ac:dyDescent="0.25">
      <c r="A8920">
        <v>17580160</v>
      </c>
      <c r="B8920" s="1" t="s">
        <v>115</v>
      </c>
      <c r="C8920">
        <v>216</v>
      </c>
      <c r="D8920" t="str">
        <f>VLOOKUP(C8920,'Currency Map'!$A$2:$B$16,2)</f>
        <v>United States</v>
      </c>
      <c r="E8920" s="1" t="s">
        <v>116</v>
      </c>
      <c r="F8920" t="s">
        <v>117</v>
      </c>
      <c r="G8920" t="s">
        <v>116</v>
      </c>
      <c r="H8920" t="s">
        <v>118</v>
      </c>
      <c r="I8920">
        <v>-87.181899999999999</v>
      </c>
      <c r="J8920">
        <v>30.4251</v>
      </c>
      <c r="K8920" t="s">
        <v>119</v>
      </c>
      <c r="L8920" t="s">
        <v>73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 s="2" t="s">
        <v>21021</v>
      </c>
      <c r="V8920" s="17">
        <f t="shared" si="1390"/>
        <v>41191</v>
      </c>
      <c r="W8920" s="11">
        <f t="shared" si="1391"/>
        <v>2012</v>
      </c>
      <c r="X8920" s="11">
        <f t="shared" si="1392"/>
        <v>10</v>
      </c>
      <c r="Y8920" s="11" t="str">
        <f t="shared" si="1393"/>
        <v>October</v>
      </c>
      <c r="Z8920" s="18">
        <f t="shared" si="1394"/>
        <v>4</v>
      </c>
      <c r="AA8920" s="19">
        <f t="shared" si="1395"/>
        <v>41191</v>
      </c>
      <c r="AB8920" s="11">
        <f t="shared" si="1396"/>
        <v>2</v>
      </c>
      <c r="AC8920" s="20">
        <f t="shared" si="1397"/>
        <v>2</v>
      </c>
      <c r="AD8920" s="21">
        <f t="shared" si="1398"/>
        <v>7</v>
      </c>
      <c r="AE8920" s="22">
        <f t="shared" si="1399"/>
        <v>3</v>
      </c>
    </row>
    <row r="8921" spans="1:31" x14ac:dyDescent="0.25">
      <c r="A8921">
        <v>17142519</v>
      </c>
      <c r="B8921" s="1" t="s">
        <v>138</v>
      </c>
      <c r="C8921">
        <v>216</v>
      </c>
      <c r="D8921" t="str">
        <f>VLOOKUP(C8921,'Currency Map'!$A$2:$B$16,2)</f>
        <v>United States</v>
      </c>
      <c r="E8921" s="1" t="s">
        <v>139</v>
      </c>
      <c r="F8921" t="s">
        <v>140</v>
      </c>
      <c r="G8921" t="s">
        <v>141</v>
      </c>
      <c r="H8921" t="s">
        <v>142</v>
      </c>
      <c r="I8921">
        <v>-156.45184699999999</v>
      </c>
      <c r="J8921">
        <v>20.731487000000001</v>
      </c>
      <c r="K8921" t="s">
        <v>143</v>
      </c>
      <c r="L8921" t="s">
        <v>73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 s="2" t="s">
        <v>23029</v>
      </c>
      <c r="V8921" s="17">
        <f t="shared" si="1390"/>
        <v>41199</v>
      </c>
      <c r="W8921" s="11">
        <f t="shared" si="1391"/>
        <v>2012</v>
      </c>
      <c r="X8921" s="11">
        <f t="shared" si="1392"/>
        <v>10</v>
      </c>
      <c r="Y8921" s="11" t="str">
        <f t="shared" si="1393"/>
        <v>October</v>
      </c>
      <c r="Z8921" s="18">
        <f t="shared" si="1394"/>
        <v>4</v>
      </c>
      <c r="AA8921" s="19">
        <f t="shared" si="1395"/>
        <v>41199</v>
      </c>
      <c r="AB8921" s="11">
        <f t="shared" si="1396"/>
        <v>3</v>
      </c>
      <c r="AC8921" s="20">
        <f t="shared" si="1397"/>
        <v>3</v>
      </c>
      <c r="AD8921" s="21">
        <f t="shared" si="1398"/>
        <v>7</v>
      </c>
      <c r="AE8921" s="22">
        <f t="shared" si="1399"/>
        <v>3</v>
      </c>
    </row>
    <row r="8922" spans="1:31" x14ac:dyDescent="0.25">
      <c r="A8922">
        <v>17697417</v>
      </c>
      <c r="B8922" s="1" t="s">
        <v>170</v>
      </c>
      <c r="C8922">
        <v>216</v>
      </c>
      <c r="D8922" t="str">
        <f>VLOOKUP(C8922,'Currency Map'!$A$2:$B$16,2)</f>
        <v>United States</v>
      </c>
      <c r="E8922" s="1" t="s">
        <v>171</v>
      </c>
      <c r="F8922" t="s">
        <v>172</v>
      </c>
      <c r="G8922" t="s">
        <v>173</v>
      </c>
      <c r="H8922" t="s">
        <v>174</v>
      </c>
      <c r="I8922">
        <v>-92.466596999999993</v>
      </c>
      <c r="J8922">
        <v>42.509472000000002</v>
      </c>
      <c r="K8922" t="s">
        <v>175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 s="2" t="s">
        <v>22282</v>
      </c>
      <c r="V8922" s="17">
        <f t="shared" si="1390"/>
        <v>41922</v>
      </c>
      <c r="W8922" s="11">
        <f t="shared" si="1391"/>
        <v>2014</v>
      </c>
      <c r="X8922" s="11">
        <f t="shared" si="1392"/>
        <v>10</v>
      </c>
      <c r="Y8922" s="11" t="str">
        <f t="shared" si="1393"/>
        <v>October</v>
      </c>
      <c r="Z8922" s="18">
        <f t="shared" si="1394"/>
        <v>4</v>
      </c>
      <c r="AA8922" s="19">
        <f t="shared" si="1395"/>
        <v>41922</v>
      </c>
      <c r="AB8922" s="11">
        <f t="shared" si="1396"/>
        <v>5</v>
      </c>
      <c r="AC8922" s="20">
        <f t="shared" si="1397"/>
        <v>5</v>
      </c>
      <c r="AD8922" s="21">
        <f t="shared" si="1398"/>
        <v>7</v>
      </c>
      <c r="AE8922" s="22">
        <f t="shared" si="1399"/>
        <v>3</v>
      </c>
    </row>
    <row r="8923" spans="1:31" x14ac:dyDescent="0.25">
      <c r="A8923">
        <v>17303670</v>
      </c>
      <c r="B8923" s="1" t="s">
        <v>19000</v>
      </c>
      <c r="C8923">
        <v>216</v>
      </c>
      <c r="D8923" t="str">
        <f>VLOOKUP(C8923,'Currency Map'!$A$2:$B$16,2)</f>
        <v>United States</v>
      </c>
      <c r="E8923" s="1" t="s">
        <v>2620</v>
      </c>
      <c r="F8923" t="s">
        <v>19001</v>
      </c>
      <c r="G8923" t="s">
        <v>2620</v>
      </c>
      <c r="H8923" t="s">
        <v>2622</v>
      </c>
      <c r="I8923">
        <v>-116.20229999999999</v>
      </c>
      <c r="J8923">
        <v>43.614899999999999</v>
      </c>
      <c r="K8923" t="s">
        <v>18988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 s="2" t="s">
        <v>21591</v>
      </c>
      <c r="V8923" s="17">
        <f t="shared" si="1390"/>
        <v>43006</v>
      </c>
      <c r="W8923" s="11">
        <f t="shared" si="1391"/>
        <v>2017</v>
      </c>
      <c r="X8923" s="11">
        <f t="shared" si="1392"/>
        <v>9</v>
      </c>
      <c r="Y8923" s="11" t="str">
        <f t="shared" si="1393"/>
        <v>September</v>
      </c>
      <c r="Z8923" s="18">
        <f t="shared" si="1394"/>
        <v>3</v>
      </c>
      <c r="AA8923" s="19">
        <f t="shared" si="1395"/>
        <v>43006</v>
      </c>
      <c r="AB8923" s="11">
        <f t="shared" si="1396"/>
        <v>4</v>
      </c>
      <c r="AC8923" s="20">
        <f t="shared" si="1397"/>
        <v>4</v>
      </c>
      <c r="AD8923" s="21">
        <f t="shared" si="1398"/>
        <v>6</v>
      </c>
      <c r="AE8923" s="22">
        <f t="shared" si="1399"/>
        <v>2</v>
      </c>
    </row>
    <row r="8924" spans="1:31" x14ac:dyDescent="0.25">
      <c r="A8924">
        <v>17304929</v>
      </c>
      <c r="B8924" s="1" t="s">
        <v>19002</v>
      </c>
      <c r="C8924">
        <v>216</v>
      </c>
      <c r="D8924" t="str">
        <f>VLOOKUP(C8924,'Currency Map'!$A$2:$B$16,2)</f>
        <v>United States</v>
      </c>
      <c r="E8924" s="1" t="s">
        <v>2620</v>
      </c>
      <c r="F8924" t="s">
        <v>19003</v>
      </c>
      <c r="G8924" t="s">
        <v>2620</v>
      </c>
      <c r="H8924" t="s">
        <v>2622</v>
      </c>
      <c r="I8924">
        <v>-116.202845</v>
      </c>
      <c r="J8924">
        <v>43.616295000000001</v>
      </c>
      <c r="K8924" t="s">
        <v>108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 s="2" t="s">
        <v>23283</v>
      </c>
      <c r="V8924" s="17">
        <f t="shared" si="1390"/>
        <v>41522</v>
      </c>
      <c r="W8924" s="11">
        <f t="shared" si="1391"/>
        <v>2013</v>
      </c>
      <c r="X8924" s="11">
        <f t="shared" si="1392"/>
        <v>9</v>
      </c>
      <c r="Y8924" s="11" t="str">
        <f t="shared" si="1393"/>
        <v>September</v>
      </c>
      <c r="Z8924" s="18">
        <f t="shared" si="1394"/>
        <v>3</v>
      </c>
      <c r="AA8924" s="19">
        <f t="shared" si="1395"/>
        <v>41522</v>
      </c>
      <c r="AB8924" s="11">
        <f t="shared" si="1396"/>
        <v>4</v>
      </c>
      <c r="AC8924" s="20">
        <f t="shared" si="1397"/>
        <v>4</v>
      </c>
      <c r="AD8924" s="21">
        <f t="shared" si="1398"/>
        <v>6</v>
      </c>
      <c r="AE8924" s="22">
        <f t="shared" si="1399"/>
        <v>2</v>
      </c>
    </row>
    <row r="8925" spans="1:31" x14ac:dyDescent="0.25">
      <c r="A8925">
        <v>17316771</v>
      </c>
      <c r="B8925" s="1" t="s">
        <v>3633</v>
      </c>
      <c r="C8925">
        <v>216</v>
      </c>
      <c r="D8925" t="str">
        <f>VLOOKUP(C8925,'Currency Map'!$A$2:$B$16,2)</f>
        <v>United States</v>
      </c>
      <c r="E8925" s="1" t="s">
        <v>2624</v>
      </c>
      <c r="F8925" t="s">
        <v>19004</v>
      </c>
      <c r="G8925" t="s">
        <v>2626</v>
      </c>
      <c r="H8925" t="s">
        <v>2627</v>
      </c>
      <c r="I8925">
        <v>-91.649962200000004</v>
      </c>
      <c r="J8925">
        <v>42.021534699999997</v>
      </c>
      <c r="K8925" t="s">
        <v>201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 s="2" t="s">
        <v>22461</v>
      </c>
      <c r="V8925" s="17">
        <f t="shared" si="1390"/>
        <v>43003</v>
      </c>
      <c r="W8925" s="11">
        <f t="shared" si="1391"/>
        <v>2017</v>
      </c>
      <c r="X8925" s="11">
        <f t="shared" si="1392"/>
        <v>9</v>
      </c>
      <c r="Y8925" s="11" t="str">
        <f t="shared" si="1393"/>
        <v>September</v>
      </c>
      <c r="Z8925" s="18">
        <f t="shared" si="1394"/>
        <v>3</v>
      </c>
      <c r="AA8925" s="19">
        <f t="shared" si="1395"/>
        <v>43003</v>
      </c>
      <c r="AB8925" s="11">
        <f t="shared" si="1396"/>
        <v>1</v>
      </c>
      <c r="AC8925" s="20">
        <f t="shared" si="1397"/>
        <v>1</v>
      </c>
      <c r="AD8925" s="21">
        <f t="shared" si="1398"/>
        <v>6</v>
      </c>
      <c r="AE8925" s="22">
        <f t="shared" si="1399"/>
        <v>2</v>
      </c>
    </row>
    <row r="8926" spans="1:31" x14ac:dyDescent="0.25">
      <c r="A8926">
        <v>17330074</v>
      </c>
      <c r="B8926" s="1" t="s">
        <v>19012</v>
      </c>
      <c r="C8926">
        <v>216</v>
      </c>
      <c r="D8926" t="str">
        <f>VLOOKUP(C8926,'Currency Map'!$A$2:$B$16,2)</f>
        <v>United States</v>
      </c>
      <c r="E8926" s="1" t="s">
        <v>91</v>
      </c>
      <c r="F8926" t="s">
        <v>19013</v>
      </c>
      <c r="G8926" t="s">
        <v>91</v>
      </c>
      <c r="H8926" t="s">
        <v>93</v>
      </c>
      <c r="I8926">
        <v>-84.993600000000001</v>
      </c>
      <c r="J8926">
        <v>32.465600000000002</v>
      </c>
      <c r="K8926" t="s">
        <v>9612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 s="2" t="s">
        <v>23037</v>
      </c>
      <c r="V8926" s="17">
        <f t="shared" si="1390"/>
        <v>42271</v>
      </c>
      <c r="W8926" s="11">
        <f t="shared" si="1391"/>
        <v>2015</v>
      </c>
      <c r="X8926" s="11">
        <f t="shared" si="1392"/>
        <v>9</v>
      </c>
      <c r="Y8926" s="11" t="str">
        <f t="shared" si="1393"/>
        <v>September</v>
      </c>
      <c r="Z8926" s="18">
        <f t="shared" si="1394"/>
        <v>3</v>
      </c>
      <c r="AA8926" s="19">
        <f t="shared" si="1395"/>
        <v>42271</v>
      </c>
      <c r="AB8926" s="11">
        <f t="shared" si="1396"/>
        <v>4</v>
      </c>
      <c r="AC8926" s="20">
        <f t="shared" si="1397"/>
        <v>4</v>
      </c>
      <c r="AD8926" s="21">
        <f t="shared" si="1398"/>
        <v>6</v>
      </c>
      <c r="AE8926" s="22">
        <f t="shared" si="1399"/>
        <v>2</v>
      </c>
    </row>
    <row r="8927" spans="1:31" x14ac:dyDescent="0.25">
      <c r="A8927">
        <v>17334853</v>
      </c>
      <c r="B8927" s="1" t="s">
        <v>19021</v>
      </c>
      <c r="C8927">
        <v>216</v>
      </c>
      <c r="D8927" t="str">
        <f>VLOOKUP(C8927,'Currency Map'!$A$2:$B$16,2)</f>
        <v>United States</v>
      </c>
      <c r="E8927" s="1" t="s">
        <v>2648</v>
      </c>
      <c r="F8927" t="s">
        <v>19022</v>
      </c>
      <c r="G8927" t="s">
        <v>2648</v>
      </c>
      <c r="H8927" t="s">
        <v>2655</v>
      </c>
      <c r="I8927">
        <v>-90.613600000000005</v>
      </c>
      <c r="J8927">
        <v>41.5944</v>
      </c>
      <c r="K8927" t="s">
        <v>154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 s="2" t="s">
        <v>21587</v>
      </c>
      <c r="V8927" s="17">
        <f t="shared" si="1390"/>
        <v>42257</v>
      </c>
      <c r="W8927" s="11">
        <f t="shared" si="1391"/>
        <v>2015</v>
      </c>
      <c r="X8927" s="11">
        <f t="shared" si="1392"/>
        <v>9</v>
      </c>
      <c r="Y8927" s="11" t="str">
        <f t="shared" si="1393"/>
        <v>September</v>
      </c>
      <c r="Z8927" s="18">
        <f t="shared" si="1394"/>
        <v>3</v>
      </c>
      <c r="AA8927" s="19">
        <f t="shared" si="1395"/>
        <v>42257</v>
      </c>
      <c r="AB8927" s="11">
        <f t="shared" si="1396"/>
        <v>4</v>
      </c>
      <c r="AC8927" s="20">
        <f t="shared" si="1397"/>
        <v>4</v>
      </c>
      <c r="AD8927" s="21">
        <f t="shared" si="1398"/>
        <v>6</v>
      </c>
      <c r="AE8927" s="22">
        <f t="shared" si="1399"/>
        <v>2</v>
      </c>
    </row>
    <row r="8928" spans="1:31" x14ac:dyDescent="0.25">
      <c r="A8928">
        <v>17342594</v>
      </c>
      <c r="B8928" s="1" t="s">
        <v>19034</v>
      </c>
      <c r="C8928">
        <v>216</v>
      </c>
      <c r="D8928" t="str">
        <f>VLOOKUP(C8928,'Currency Map'!$A$2:$B$16,2)</f>
        <v>United States</v>
      </c>
      <c r="E8928" s="1" t="s">
        <v>105</v>
      </c>
      <c r="F8928" t="s">
        <v>19035</v>
      </c>
      <c r="G8928" t="s">
        <v>105</v>
      </c>
      <c r="H8928" t="s">
        <v>107</v>
      </c>
      <c r="I8928">
        <v>-90.6691</v>
      </c>
      <c r="J8928">
        <v>42.504800000000003</v>
      </c>
      <c r="K8928" t="s">
        <v>2667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 s="2" t="s">
        <v>22025</v>
      </c>
      <c r="V8928" s="17">
        <f t="shared" si="1390"/>
        <v>40792</v>
      </c>
      <c r="W8928" s="11">
        <f t="shared" si="1391"/>
        <v>2011</v>
      </c>
      <c r="X8928" s="11">
        <f t="shared" si="1392"/>
        <v>9</v>
      </c>
      <c r="Y8928" s="11" t="str">
        <f t="shared" si="1393"/>
        <v>September</v>
      </c>
      <c r="Z8928" s="18">
        <f t="shared" si="1394"/>
        <v>3</v>
      </c>
      <c r="AA8928" s="19">
        <f t="shared" si="1395"/>
        <v>40792</v>
      </c>
      <c r="AB8928" s="11">
        <f t="shared" si="1396"/>
        <v>2</v>
      </c>
      <c r="AC8928" s="20">
        <f t="shared" si="1397"/>
        <v>2</v>
      </c>
      <c r="AD8928" s="21">
        <f t="shared" si="1398"/>
        <v>6</v>
      </c>
      <c r="AE8928" s="22">
        <f t="shared" si="1399"/>
        <v>2</v>
      </c>
    </row>
    <row r="8929" spans="1:31" x14ac:dyDescent="0.25">
      <c r="A8929">
        <v>17374405</v>
      </c>
      <c r="B8929" s="1" t="s">
        <v>19041</v>
      </c>
      <c r="C8929">
        <v>216</v>
      </c>
      <c r="D8929" t="str">
        <f>VLOOKUP(C8929,'Currency Map'!$A$2:$B$16,2)</f>
        <v>United States</v>
      </c>
      <c r="E8929" s="1" t="s">
        <v>4584</v>
      </c>
      <c r="F8929" t="s">
        <v>19042</v>
      </c>
      <c r="G8929" t="s">
        <v>19043</v>
      </c>
      <c r="H8929" t="s">
        <v>19044</v>
      </c>
      <c r="I8929">
        <v>-83.846100000000007</v>
      </c>
      <c r="J8929">
        <v>34.0901</v>
      </c>
      <c r="K8929" t="s">
        <v>19045</v>
      </c>
      <c r="L8929" t="s">
        <v>73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 s="2" t="s">
        <v>21483</v>
      </c>
      <c r="V8929" s="17">
        <f t="shared" si="1390"/>
        <v>42984</v>
      </c>
      <c r="W8929" s="11">
        <f t="shared" si="1391"/>
        <v>2017</v>
      </c>
      <c r="X8929" s="11">
        <f t="shared" si="1392"/>
        <v>9</v>
      </c>
      <c r="Y8929" s="11" t="str">
        <f t="shared" si="1393"/>
        <v>September</v>
      </c>
      <c r="Z8929" s="18">
        <f t="shared" si="1394"/>
        <v>3</v>
      </c>
      <c r="AA8929" s="19">
        <f t="shared" si="1395"/>
        <v>42984</v>
      </c>
      <c r="AB8929" s="11">
        <f t="shared" si="1396"/>
        <v>3</v>
      </c>
      <c r="AC8929" s="20">
        <f t="shared" si="1397"/>
        <v>3</v>
      </c>
      <c r="AD8929" s="21">
        <f t="shared" si="1398"/>
        <v>6</v>
      </c>
      <c r="AE8929" s="22">
        <f t="shared" si="1399"/>
        <v>2</v>
      </c>
    </row>
    <row r="8930" spans="1:31" x14ac:dyDescent="0.25">
      <c r="A8930">
        <v>17375074</v>
      </c>
      <c r="B8930" s="1" t="s">
        <v>19048</v>
      </c>
      <c r="C8930">
        <v>216</v>
      </c>
      <c r="D8930" t="str">
        <f>VLOOKUP(C8930,'Currency Map'!$A$2:$B$16,2)</f>
        <v>United States</v>
      </c>
      <c r="E8930" s="1" t="s">
        <v>4584</v>
      </c>
      <c r="F8930" t="s">
        <v>19049</v>
      </c>
      <c r="G8930" t="s">
        <v>4584</v>
      </c>
      <c r="H8930" t="s">
        <v>6446</v>
      </c>
      <c r="I8930">
        <v>-83.860097999999994</v>
      </c>
      <c r="J8930">
        <v>34.222754999999999</v>
      </c>
      <c r="K8930" t="s">
        <v>2752</v>
      </c>
      <c r="L8930" t="s">
        <v>73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 s="2" t="s">
        <v>21029</v>
      </c>
      <c r="V8930" s="17">
        <f t="shared" si="1390"/>
        <v>40797</v>
      </c>
      <c r="W8930" s="11">
        <f t="shared" si="1391"/>
        <v>2011</v>
      </c>
      <c r="X8930" s="11">
        <f t="shared" si="1392"/>
        <v>9</v>
      </c>
      <c r="Y8930" s="11" t="str">
        <f t="shared" si="1393"/>
        <v>September</v>
      </c>
      <c r="Z8930" s="18">
        <f t="shared" si="1394"/>
        <v>3</v>
      </c>
      <c r="AA8930" s="19">
        <f t="shared" si="1395"/>
        <v>40797</v>
      </c>
      <c r="AB8930" s="11">
        <f t="shared" si="1396"/>
        <v>7</v>
      </c>
      <c r="AC8930" s="20">
        <f t="shared" si="1397"/>
        <v>7</v>
      </c>
      <c r="AD8930" s="21">
        <f t="shared" si="1398"/>
        <v>6</v>
      </c>
      <c r="AE8930" s="22">
        <f t="shared" si="1399"/>
        <v>2</v>
      </c>
    </row>
    <row r="8931" spans="1:31" x14ac:dyDescent="0.25">
      <c r="A8931">
        <v>17452342</v>
      </c>
      <c r="B8931" s="1" t="s">
        <v>19052</v>
      </c>
      <c r="C8931">
        <v>216</v>
      </c>
      <c r="D8931" t="str">
        <f>VLOOKUP(C8931,'Currency Map'!$A$2:$B$16,2)</f>
        <v>United States</v>
      </c>
      <c r="E8931" s="1" t="s">
        <v>19053</v>
      </c>
      <c r="F8931" t="s">
        <v>19054</v>
      </c>
      <c r="G8931" t="s">
        <v>19055</v>
      </c>
      <c r="H8931" t="s">
        <v>19056</v>
      </c>
      <c r="I8931">
        <v>-96.7072</v>
      </c>
      <c r="J8931">
        <v>40.814300000000003</v>
      </c>
      <c r="K8931" t="s">
        <v>2483</v>
      </c>
      <c r="L8931" t="s">
        <v>73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 s="2" t="s">
        <v>21589</v>
      </c>
      <c r="V8931" s="17">
        <f t="shared" si="1390"/>
        <v>41892</v>
      </c>
      <c r="W8931" s="11">
        <f t="shared" si="1391"/>
        <v>2014</v>
      </c>
      <c r="X8931" s="11">
        <f t="shared" si="1392"/>
        <v>9</v>
      </c>
      <c r="Y8931" s="11" t="str">
        <f t="shared" si="1393"/>
        <v>September</v>
      </c>
      <c r="Z8931" s="18">
        <f t="shared" si="1394"/>
        <v>3</v>
      </c>
      <c r="AA8931" s="19">
        <f t="shared" si="1395"/>
        <v>41892</v>
      </c>
      <c r="AB8931" s="11">
        <f t="shared" si="1396"/>
        <v>3</v>
      </c>
      <c r="AC8931" s="20">
        <f t="shared" si="1397"/>
        <v>3</v>
      </c>
      <c r="AD8931" s="21">
        <f t="shared" si="1398"/>
        <v>6</v>
      </c>
      <c r="AE8931" s="22">
        <f t="shared" si="1399"/>
        <v>2</v>
      </c>
    </row>
    <row r="8932" spans="1:31" x14ac:dyDescent="0.25">
      <c r="A8932">
        <v>17500911</v>
      </c>
      <c r="B8932" s="1" t="s">
        <v>19059</v>
      </c>
      <c r="C8932">
        <v>216</v>
      </c>
      <c r="D8932" t="str">
        <f>VLOOKUP(C8932,'Currency Map'!$A$2:$B$16,2)</f>
        <v>United States</v>
      </c>
      <c r="E8932" s="1" t="s">
        <v>2679</v>
      </c>
      <c r="F8932" t="s">
        <v>6458</v>
      </c>
      <c r="G8932" t="s">
        <v>2679</v>
      </c>
      <c r="H8932" t="s">
        <v>2681</v>
      </c>
      <c r="I8932">
        <v>-83.627899999999997</v>
      </c>
      <c r="J8932">
        <v>32.836100000000002</v>
      </c>
      <c r="K8932" t="s">
        <v>19060</v>
      </c>
      <c r="L8932" t="s">
        <v>73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 s="2" t="s">
        <v>22859</v>
      </c>
      <c r="V8932" s="17">
        <f t="shared" si="1390"/>
        <v>41530</v>
      </c>
      <c r="W8932" s="11">
        <f t="shared" si="1391"/>
        <v>2013</v>
      </c>
      <c r="X8932" s="11">
        <f t="shared" si="1392"/>
        <v>9</v>
      </c>
      <c r="Y8932" s="11" t="str">
        <f t="shared" si="1393"/>
        <v>September</v>
      </c>
      <c r="Z8932" s="18">
        <f t="shared" si="1394"/>
        <v>3</v>
      </c>
      <c r="AA8932" s="19">
        <f t="shared" si="1395"/>
        <v>41530</v>
      </c>
      <c r="AB8932" s="11">
        <f t="shared" si="1396"/>
        <v>5</v>
      </c>
      <c r="AC8932" s="20">
        <f t="shared" si="1397"/>
        <v>5</v>
      </c>
      <c r="AD8932" s="21">
        <f t="shared" si="1398"/>
        <v>6</v>
      </c>
      <c r="AE8932" s="22">
        <f t="shared" si="1399"/>
        <v>2</v>
      </c>
    </row>
    <row r="8933" spans="1:31" x14ac:dyDescent="0.25">
      <c r="A8933">
        <v>17580590</v>
      </c>
      <c r="B8933" s="1" t="s">
        <v>19076</v>
      </c>
      <c r="C8933">
        <v>216</v>
      </c>
      <c r="D8933" t="str">
        <f>VLOOKUP(C8933,'Currency Map'!$A$2:$B$16,2)</f>
        <v>United States</v>
      </c>
      <c r="E8933" s="1" t="s">
        <v>116</v>
      </c>
      <c r="F8933" t="s">
        <v>19077</v>
      </c>
      <c r="G8933" t="s">
        <v>116</v>
      </c>
      <c r="H8933" t="s">
        <v>118</v>
      </c>
      <c r="I8933">
        <v>-87.213273999999998</v>
      </c>
      <c r="J8933">
        <v>30.403034000000002</v>
      </c>
      <c r="K8933" t="s">
        <v>6313</v>
      </c>
      <c r="L8933" t="s">
        <v>73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 s="2" t="s">
        <v>22861</v>
      </c>
      <c r="V8933" s="17">
        <f t="shared" si="1390"/>
        <v>42248</v>
      </c>
      <c r="W8933" s="11">
        <f t="shared" si="1391"/>
        <v>2015</v>
      </c>
      <c r="X8933" s="11">
        <f t="shared" si="1392"/>
        <v>9</v>
      </c>
      <c r="Y8933" s="11" t="str">
        <f t="shared" si="1393"/>
        <v>September</v>
      </c>
      <c r="Z8933" s="18">
        <f t="shared" si="1394"/>
        <v>3</v>
      </c>
      <c r="AA8933" s="19">
        <f t="shared" si="1395"/>
        <v>42248</v>
      </c>
      <c r="AB8933" s="11">
        <f t="shared" si="1396"/>
        <v>2</v>
      </c>
      <c r="AC8933" s="20">
        <f t="shared" si="1397"/>
        <v>2</v>
      </c>
      <c r="AD8933" s="21">
        <f t="shared" si="1398"/>
        <v>6</v>
      </c>
      <c r="AE8933" s="22">
        <f t="shared" si="1399"/>
        <v>2</v>
      </c>
    </row>
    <row r="8934" spans="1:31" x14ac:dyDescent="0.25">
      <c r="A8934">
        <v>17629582</v>
      </c>
      <c r="B8934" s="1" t="s">
        <v>19082</v>
      </c>
      <c r="C8934">
        <v>216</v>
      </c>
      <c r="D8934" t="str">
        <f>VLOOKUP(C8934,'Currency Map'!$A$2:$B$16,2)</f>
        <v>United States</v>
      </c>
      <c r="E8934" s="1" t="s">
        <v>19083</v>
      </c>
      <c r="F8934" t="s">
        <v>19084</v>
      </c>
      <c r="G8934" t="s">
        <v>19083</v>
      </c>
      <c r="H8934" t="s">
        <v>19085</v>
      </c>
      <c r="I8934">
        <v>-116.704731</v>
      </c>
      <c r="J8934">
        <v>32.613430999999999</v>
      </c>
      <c r="K8934" t="s">
        <v>6405</v>
      </c>
      <c r="L8934" t="s">
        <v>73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 s="2" t="s">
        <v>22730</v>
      </c>
      <c r="V8934" s="17">
        <f t="shared" si="1390"/>
        <v>42260</v>
      </c>
      <c r="W8934" s="11">
        <f t="shared" si="1391"/>
        <v>2015</v>
      </c>
      <c r="X8934" s="11">
        <f t="shared" si="1392"/>
        <v>9</v>
      </c>
      <c r="Y8934" s="11" t="str">
        <f t="shared" si="1393"/>
        <v>September</v>
      </c>
      <c r="Z8934" s="18">
        <f t="shared" si="1394"/>
        <v>3</v>
      </c>
      <c r="AA8934" s="19">
        <f t="shared" si="1395"/>
        <v>42260</v>
      </c>
      <c r="AB8934" s="11">
        <f t="shared" si="1396"/>
        <v>7</v>
      </c>
      <c r="AC8934" s="20">
        <f t="shared" si="1397"/>
        <v>7</v>
      </c>
      <c r="AD8934" s="21">
        <f t="shared" si="1398"/>
        <v>6</v>
      </c>
      <c r="AE8934" s="22">
        <f t="shared" si="1399"/>
        <v>2</v>
      </c>
    </row>
    <row r="8935" spans="1:31" x14ac:dyDescent="0.25">
      <c r="A8935">
        <v>17621780</v>
      </c>
      <c r="B8935" s="1" t="s">
        <v>6433</v>
      </c>
      <c r="C8935">
        <v>216</v>
      </c>
      <c r="D8935" t="str">
        <f>VLOOKUP(C8935,'Currency Map'!$A$2:$B$16,2)</f>
        <v>United States</v>
      </c>
      <c r="E8935" s="1" t="s">
        <v>2746</v>
      </c>
      <c r="F8935" t="s">
        <v>19100</v>
      </c>
      <c r="G8935" t="s">
        <v>2746</v>
      </c>
      <c r="H8935" t="s">
        <v>2748</v>
      </c>
      <c r="I8935">
        <v>-96.347899999999996</v>
      </c>
      <c r="J8935">
        <v>42.439100000000003</v>
      </c>
      <c r="K8935" t="s">
        <v>97</v>
      </c>
      <c r="L8935" t="s">
        <v>73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 s="2" t="s">
        <v>23449</v>
      </c>
      <c r="V8935" s="17">
        <f t="shared" si="1390"/>
        <v>40425</v>
      </c>
      <c r="W8935" s="11">
        <f t="shared" si="1391"/>
        <v>2010</v>
      </c>
      <c r="X8935" s="11">
        <f t="shared" si="1392"/>
        <v>9</v>
      </c>
      <c r="Y8935" s="11" t="str">
        <f t="shared" si="1393"/>
        <v>September</v>
      </c>
      <c r="Z8935" s="18">
        <f t="shared" si="1394"/>
        <v>3</v>
      </c>
      <c r="AA8935" s="19">
        <f t="shared" si="1395"/>
        <v>40425</v>
      </c>
      <c r="AB8935" s="11">
        <f t="shared" si="1396"/>
        <v>6</v>
      </c>
      <c r="AC8935" s="20">
        <f t="shared" si="1397"/>
        <v>6</v>
      </c>
      <c r="AD8935" s="21">
        <f t="shared" si="1398"/>
        <v>6</v>
      </c>
      <c r="AE8935" s="22">
        <f t="shared" si="1399"/>
        <v>2</v>
      </c>
    </row>
    <row r="8936" spans="1:31" x14ac:dyDescent="0.25">
      <c r="A8936">
        <v>17621781</v>
      </c>
      <c r="B8936" s="1" t="s">
        <v>19101</v>
      </c>
      <c r="C8936">
        <v>216</v>
      </c>
      <c r="D8936" t="str">
        <f>VLOOKUP(C8936,'Currency Map'!$A$2:$B$16,2)</f>
        <v>United States</v>
      </c>
      <c r="E8936" s="1" t="s">
        <v>2746</v>
      </c>
      <c r="F8936" t="s">
        <v>19102</v>
      </c>
      <c r="G8936" t="s">
        <v>2746</v>
      </c>
      <c r="H8936" t="s">
        <v>2748</v>
      </c>
      <c r="I8936">
        <v>-96.361999999999995</v>
      </c>
      <c r="J8936">
        <v>42.4375</v>
      </c>
      <c r="K8936" t="s">
        <v>238</v>
      </c>
      <c r="L8936" t="s">
        <v>73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 s="2" t="s">
        <v>20828</v>
      </c>
      <c r="V8936" s="17">
        <f t="shared" si="1390"/>
        <v>42616</v>
      </c>
      <c r="W8936" s="11">
        <f t="shared" si="1391"/>
        <v>2016</v>
      </c>
      <c r="X8936" s="11">
        <f t="shared" si="1392"/>
        <v>9</v>
      </c>
      <c r="Y8936" s="11" t="str">
        <f t="shared" si="1393"/>
        <v>September</v>
      </c>
      <c r="Z8936" s="18">
        <f t="shared" si="1394"/>
        <v>3</v>
      </c>
      <c r="AA8936" s="19">
        <f t="shared" si="1395"/>
        <v>42616</v>
      </c>
      <c r="AB8936" s="11">
        <f t="shared" si="1396"/>
        <v>6</v>
      </c>
      <c r="AC8936" s="20">
        <f t="shared" si="1397"/>
        <v>6</v>
      </c>
      <c r="AD8936" s="21">
        <f t="shared" si="1398"/>
        <v>6</v>
      </c>
      <c r="AE8936" s="22">
        <f t="shared" si="1399"/>
        <v>2</v>
      </c>
    </row>
    <row r="8937" spans="1:31" x14ac:dyDescent="0.25">
      <c r="A8937">
        <v>17621869</v>
      </c>
      <c r="B8937" s="1" t="s">
        <v>19105</v>
      </c>
      <c r="C8937">
        <v>216</v>
      </c>
      <c r="D8937" t="str">
        <f>VLOOKUP(C8937,'Currency Map'!$A$2:$B$16,2)</f>
        <v>United States</v>
      </c>
      <c r="E8937" s="1" t="s">
        <v>2746</v>
      </c>
      <c r="F8937" t="s">
        <v>19106</v>
      </c>
      <c r="G8937" t="s">
        <v>2746</v>
      </c>
      <c r="H8937" t="s">
        <v>2748</v>
      </c>
      <c r="I8937">
        <v>-96.395948700000005</v>
      </c>
      <c r="J8937">
        <v>42.494445399999996</v>
      </c>
      <c r="K8937" t="s">
        <v>19107</v>
      </c>
      <c r="L8937" t="s">
        <v>73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 s="2" t="s">
        <v>22214</v>
      </c>
      <c r="V8937" s="17">
        <f t="shared" si="1390"/>
        <v>43371</v>
      </c>
      <c r="W8937" s="11">
        <f t="shared" si="1391"/>
        <v>2018</v>
      </c>
      <c r="X8937" s="11">
        <f t="shared" si="1392"/>
        <v>9</v>
      </c>
      <c r="Y8937" s="11" t="str">
        <f t="shared" si="1393"/>
        <v>September</v>
      </c>
      <c r="Z8937" s="18">
        <f t="shared" si="1394"/>
        <v>3</v>
      </c>
      <c r="AA8937" s="19">
        <f t="shared" si="1395"/>
        <v>43371</v>
      </c>
      <c r="AB8937" s="11">
        <f t="shared" si="1396"/>
        <v>5</v>
      </c>
      <c r="AC8937" s="20">
        <f t="shared" si="1397"/>
        <v>5</v>
      </c>
      <c r="AD8937" s="21">
        <f t="shared" si="1398"/>
        <v>6</v>
      </c>
      <c r="AE8937" s="22">
        <f t="shared" si="1399"/>
        <v>2</v>
      </c>
    </row>
    <row r="8938" spans="1:31" x14ac:dyDescent="0.25">
      <c r="A8938">
        <v>17092257</v>
      </c>
      <c r="B8938" s="1" t="s">
        <v>19116</v>
      </c>
      <c r="C8938">
        <v>216</v>
      </c>
      <c r="D8938" t="str">
        <f>VLOOKUP(C8938,'Currency Map'!$A$2:$B$16,2)</f>
        <v>United States</v>
      </c>
      <c r="E8938" s="1" t="s">
        <v>2754</v>
      </c>
      <c r="F8938" t="s">
        <v>19117</v>
      </c>
      <c r="G8938" t="s">
        <v>8111</v>
      </c>
      <c r="H8938" t="s">
        <v>8112</v>
      </c>
      <c r="I8938">
        <v>-82.632966300000007</v>
      </c>
      <c r="J8938">
        <v>27.773742599999999</v>
      </c>
      <c r="K8938" t="s">
        <v>9647</v>
      </c>
      <c r="L8938" t="s">
        <v>73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 s="2" t="s">
        <v>22606</v>
      </c>
      <c r="V8938" s="17">
        <f t="shared" si="1390"/>
        <v>42637</v>
      </c>
      <c r="W8938" s="11">
        <f t="shared" si="1391"/>
        <v>2016</v>
      </c>
      <c r="X8938" s="11">
        <f t="shared" si="1392"/>
        <v>9</v>
      </c>
      <c r="Y8938" s="11" t="str">
        <f t="shared" si="1393"/>
        <v>September</v>
      </c>
      <c r="Z8938" s="18">
        <f t="shared" si="1394"/>
        <v>3</v>
      </c>
      <c r="AA8938" s="19">
        <f t="shared" si="1395"/>
        <v>42637</v>
      </c>
      <c r="AB8938" s="11">
        <f t="shared" si="1396"/>
        <v>6</v>
      </c>
      <c r="AC8938" s="20">
        <f t="shared" si="1397"/>
        <v>6</v>
      </c>
      <c r="AD8938" s="21">
        <f t="shared" si="1398"/>
        <v>6</v>
      </c>
      <c r="AE8938" s="22">
        <f t="shared" si="1399"/>
        <v>2</v>
      </c>
    </row>
    <row r="8939" spans="1:31" x14ac:dyDescent="0.25">
      <c r="A8939">
        <v>17678097</v>
      </c>
      <c r="B8939" s="1" t="s">
        <v>19126</v>
      </c>
      <c r="C8939">
        <v>216</v>
      </c>
      <c r="D8939" t="str">
        <f>VLOOKUP(C8939,'Currency Map'!$A$2:$B$16,2)</f>
        <v>United States</v>
      </c>
      <c r="E8939" s="1" t="s">
        <v>166</v>
      </c>
      <c r="F8939" t="s">
        <v>19127</v>
      </c>
      <c r="G8939" t="s">
        <v>166</v>
      </c>
      <c r="H8939" t="s">
        <v>168</v>
      </c>
      <c r="I8939">
        <v>-83.328299999999999</v>
      </c>
      <c r="J8939">
        <v>30.897099999999998</v>
      </c>
      <c r="K8939" t="s">
        <v>51</v>
      </c>
      <c r="L8939" t="s">
        <v>73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 s="2" t="s">
        <v>20765</v>
      </c>
      <c r="V8939" s="17">
        <f t="shared" si="1390"/>
        <v>43367</v>
      </c>
      <c r="W8939" s="11">
        <f t="shared" si="1391"/>
        <v>2018</v>
      </c>
      <c r="X8939" s="11">
        <f t="shared" si="1392"/>
        <v>9</v>
      </c>
      <c r="Y8939" s="11" t="str">
        <f t="shared" si="1393"/>
        <v>September</v>
      </c>
      <c r="Z8939" s="18">
        <f t="shared" si="1394"/>
        <v>3</v>
      </c>
      <c r="AA8939" s="19">
        <f t="shared" si="1395"/>
        <v>43367</v>
      </c>
      <c r="AB8939" s="11">
        <f t="shared" si="1396"/>
        <v>1</v>
      </c>
      <c r="AC8939" s="20">
        <f t="shared" si="1397"/>
        <v>1</v>
      </c>
      <c r="AD8939" s="21">
        <f t="shared" si="1398"/>
        <v>6</v>
      </c>
      <c r="AE8939" s="22">
        <f t="shared" si="1399"/>
        <v>2</v>
      </c>
    </row>
    <row r="8940" spans="1:31" x14ac:dyDescent="0.25">
      <c r="A8940">
        <v>17696941</v>
      </c>
      <c r="B8940" s="1" t="s">
        <v>19130</v>
      </c>
      <c r="C8940">
        <v>216</v>
      </c>
      <c r="D8940" t="str">
        <f>VLOOKUP(C8940,'Currency Map'!$A$2:$B$16,2)</f>
        <v>United States</v>
      </c>
      <c r="E8940" s="1" t="s">
        <v>171</v>
      </c>
      <c r="F8940" t="s">
        <v>19131</v>
      </c>
      <c r="G8940" t="s">
        <v>173</v>
      </c>
      <c r="H8940" t="s">
        <v>174</v>
      </c>
      <c r="I8940">
        <v>-92.445700000000002</v>
      </c>
      <c r="J8940">
        <v>42.537500000000001</v>
      </c>
      <c r="K8940" t="s">
        <v>19132</v>
      </c>
      <c r="L8940" t="s">
        <v>73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 s="2" t="s">
        <v>21482</v>
      </c>
      <c r="V8940" s="17">
        <f t="shared" si="1390"/>
        <v>40447</v>
      </c>
      <c r="W8940" s="11">
        <f t="shared" si="1391"/>
        <v>2010</v>
      </c>
      <c r="X8940" s="11">
        <f t="shared" si="1392"/>
        <v>9</v>
      </c>
      <c r="Y8940" s="11" t="str">
        <f t="shared" si="1393"/>
        <v>September</v>
      </c>
      <c r="Z8940" s="18">
        <f t="shared" si="1394"/>
        <v>3</v>
      </c>
      <c r="AA8940" s="19">
        <f t="shared" si="1395"/>
        <v>40447</v>
      </c>
      <c r="AB8940" s="11">
        <f t="shared" si="1396"/>
        <v>7</v>
      </c>
      <c r="AC8940" s="20">
        <f t="shared" si="1397"/>
        <v>7</v>
      </c>
      <c r="AD8940" s="21">
        <f t="shared" si="1398"/>
        <v>6</v>
      </c>
      <c r="AE8940" s="22">
        <f t="shared" si="1399"/>
        <v>2</v>
      </c>
    </row>
    <row r="8941" spans="1:31" x14ac:dyDescent="0.25">
      <c r="A8941">
        <v>17284139</v>
      </c>
      <c r="B8941" s="1" t="s">
        <v>17553</v>
      </c>
      <c r="C8941">
        <v>216</v>
      </c>
      <c r="D8941" t="str">
        <f>VLOOKUP(C8941,'Currency Map'!$A$2:$B$16,2)</f>
        <v>United States</v>
      </c>
      <c r="E8941" s="1" t="s">
        <v>69</v>
      </c>
      <c r="F8941" t="s">
        <v>17554</v>
      </c>
      <c r="G8941" t="s">
        <v>69</v>
      </c>
      <c r="H8941" t="s">
        <v>71</v>
      </c>
      <c r="I8941">
        <v>-84.205718000000005</v>
      </c>
      <c r="J8941">
        <v>31.604904999999999</v>
      </c>
      <c r="K8941" t="s">
        <v>17555</v>
      </c>
      <c r="L8941" t="s">
        <v>73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 s="2" t="s">
        <v>22740</v>
      </c>
      <c r="V8941" s="17">
        <f t="shared" si="1390"/>
        <v>40783</v>
      </c>
      <c r="W8941" s="11">
        <f t="shared" si="1391"/>
        <v>2011</v>
      </c>
      <c r="X8941" s="11">
        <f t="shared" si="1392"/>
        <v>8</v>
      </c>
      <c r="Y8941" s="11" t="str">
        <f t="shared" si="1393"/>
        <v>August</v>
      </c>
      <c r="Z8941" s="18">
        <f t="shared" si="1394"/>
        <v>3</v>
      </c>
      <c r="AA8941" s="19">
        <f t="shared" si="1395"/>
        <v>40783</v>
      </c>
      <c r="AB8941" s="11">
        <f t="shared" si="1396"/>
        <v>7</v>
      </c>
      <c r="AC8941" s="20">
        <f t="shared" si="1397"/>
        <v>7</v>
      </c>
      <c r="AD8941" s="21">
        <f t="shared" si="1398"/>
        <v>5</v>
      </c>
      <c r="AE8941" s="22">
        <f t="shared" si="1399"/>
        <v>2</v>
      </c>
    </row>
    <row r="8942" spans="1:31" x14ac:dyDescent="0.25">
      <c r="A8942">
        <v>17284145</v>
      </c>
      <c r="B8942" s="1" t="s">
        <v>17556</v>
      </c>
      <c r="C8942">
        <v>216</v>
      </c>
      <c r="D8942" t="str">
        <f>VLOOKUP(C8942,'Currency Map'!$A$2:$B$16,2)</f>
        <v>United States</v>
      </c>
      <c r="E8942" s="1" t="s">
        <v>69</v>
      </c>
      <c r="F8942" t="s">
        <v>6388</v>
      </c>
      <c r="G8942" t="s">
        <v>69</v>
      </c>
      <c r="H8942" t="s">
        <v>71</v>
      </c>
      <c r="I8942">
        <v>-84.219099999999997</v>
      </c>
      <c r="J8942">
        <v>31.615600000000001</v>
      </c>
      <c r="K8942" t="s">
        <v>17557</v>
      </c>
      <c r="L8942" t="s">
        <v>73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 s="2" t="s">
        <v>20603</v>
      </c>
      <c r="V8942" s="17">
        <f t="shared" si="1390"/>
        <v>40410</v>
      </c>
      <c r="W8942" s="11">
        <f t="shared" si="1391"/>
        <v>2010</v>
      </c>
      <c r="X8942" s="11">
        <f t="shared" si="1392"/>
        <v>8</v>
      </c>
      <c r="Y8942" s="11" t="str">
        <f t="shared" si="1393"/>
        <v>August</v>
      </c>
      <c r="Z8942" s="18">
        <f t="shared" si="1394"/>
        <v>3</v>
      </c>
      <c r="AA8942" s="19">
        <f t="shared" si="1395"/>
        <v>40410</v>
      </c>
      <c r="AB8942" s="11">
        <f t="shared" si="1396"/>
        <v>5</v>
      </c>
      <c r="AC8942" s="20">
        <f t="shared" si="1397"/>
        <v>5</v>
      </c>
      <c r="AD8942" s="21">
        <f t="shared" si="1398"/>
        <v>5</v>
      </c>
      <c r="AE8942" s="22">
        <f t="shared" si="1399"/>
        <v>2</v>
      </c>
    </row>
    <row r="8943" spans="1:31" x14ac:dyDescent="0.25">
      <c r="A8943">
        <v>17294642</v>
      </c>
      <c r="B8943" s="1" t="s">
        <v>17567</v>
      </c>
      <c r="C8943">
        <v>216</v>
      </c>
      <c r="D8943" t="str">
        <f>VLOOKUP(C8943,'Currency Map'!$A$2:$B$16,2)</f>
        <v>United States</v>
      </c>
      <c r="E8943" s="1" t="s">
        <v>85</v>
      </c>
      <c r="F8943" t="s">
        <v>17568</v>
      </c>
      <c r="G8943" t="s">
        <v>85</v>
      </c>
      <c r="H8943" t="s">
        <v>2617</v>
      </c>
      <c r="I8943">
        <v>-82.032700000000006</v>
      </c>
      <c r="J8943">
        <v>33.4086</v>
      </c>
      <c r="K8943" t="s">
        <v>2752</v>
      </c>
      <c r="L8943" t="s">
        <v>73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 s="2" t="s">
        <v>22038</v>
      </c>
      <c r="V8943" s="17">
        <f t="shared" si="1390"/>
        <v>41138</v>
      </c>
      <c r="W8943" s="11">
        <f t="shared" si="1391"/>
        <v>2012</v>
      </c>
      <c r="X8943" s="11">
        <f t="shared" si="1392"/>
        <v>8</v>
      </c>
      <c r="Y8943" s="11" t="str">
        <f t="shared" si="1393"/>
        <v>August</v>
      </c>
      <c r="Z8943" s="18">
        <f t="shared" si="1394"/>
        <v>3</v>
      </c>
      <c r="AA8943" s="19">
        <f t="shared" si="1395"/>
        <v>41138</v>
      </c>
      <c r="AB8943" s="11">
        <f t="shared" si="1396"/>
        <v>5</v>
      </c>
      <c r="AC8943" s="20">
        <f t="shared" si="1397"/>
        <v>5</v>
      </c>
      <c r="AD8943" s="21">
        <f t="shared" si="1398"/>
        <v>5</v>
      </c>
      <c r="AE8943" s="22">
        <f t="shared" si="1399"/>
        <v>2</v>
      </c>
    </row>
    <row r="8944" spans="1:31" x14ac:dyDescent="0.25">
      <c r="A8944">
        <v>17303990</v>
      </c>
      <c r="B8944" s="1" t="s">
        <v>17572</v>
      </c>
      <c r="C8944">
        <v>216</v>
      </c>
      <c r="D8944" t="str">
        <f>VLOOKUP(C8944,'Currency Map'!$A$2:$B$16,2)</f>
        <v>United States</v>
      </c>
      <c r="E8944" s="1" t="s">
        <v>2620</v>
      </c>
      <c r="F8944" t="s">
        <v>17573</v>
      </c>
      <c r="G8944" t="s">
        <v>2620</v>
      </c>
      <c r="H8944" t="s">
        <v>2622</v>
      </c>
      <c r="I8944">
        <v>-116.20310000000001</v>
      </c>
      <c r="J8944">
        <v>43.615600000000001</v>
      </c>
      <c r="K8944" t="s">
        <v>17574</v>
      </c>
      <c r="L8944" t="s">
        <v>73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 s="2" t="s">
        <v>21605</v>
      </c>
      <c r="V8944" s="17">
        <f t="shared" si="1390"/>
        <v>42242</v>
      </c>
      <c r="W8944" s="11">
        <f t="shared" si="1391"/>
        <v>2015</v>
      </c>
      <c r="X8944" s="11">
        <f t="shared" si="1392"/>
        <v>8</v>
      </c>
      <c r="Y8944" s="11" t="str">
        <f t="shared" si="1393"/>
        <v>August</v>
      </c>
      <c r="Z8944" s="18">
        <f t="shared" si="1394"/>
        <v>3</v>
      </c>
      <c r="AA8944" s="19">
        <f t="shared" si="1395"/>
        <v>42242</v>
      </c>
      <c r="AB8944" s="11">
        <f t="shared" si="1396"/>
        <v>3</v>
      </c>
      <c r="AC8944" s="20">
        <f t="shared" si="1397"/>
        <v>3</v>
      </c>
      <c r="AD8944" s="21">
        <f t="shared" si="1398"/>
        <v>5</v>
      </c>
      <c r="AE8944" s="22">
        <f t="shared" si="1399"/>
        <v>2</v>
      </c>
    </row>
    <row r="8945" spans="1:31" x14ac:dyDescent="0.25">
      <c r="A8945">
        <v>17316766</v>
      </c>
      <c r="B8945" s="1" t="s">
        <v>17578</v>
      </c>
      <c r="C8945">
        <v>216</v>
      </c>
      <c r="D8945" t="str">
        <f>VLOOKUP(C8945,'Currency Map'!$A$2:$B$16,2)</f>
        <v>United States</v>
      </c>
      <c r="E8945" s="1" t="s">
        <v>2624</v>
      </c>
      <c r="F8945" t="s">
        <v>17579</v>
      </c>
      <c r="G8945" t="s">
        <v>2631</v>
      </c>
      <c r="H8945" t="s">
        <v>2632</v>
      </c>
      <c r="I8945">
        <v>-91.531092999999998</v>
      </c>
      <c r="J8945">
        <v>41.663750999999998</v>
      </c>
      <c r="K8945" t="s">
        <v>17580</v>
      </c>
      <c r="L8945" t="s">
        <v>73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 s="2" t="s">
        <v>21601</v>
      </c>
      <c r="V8945" s="17">
        <f t="shared" si="1390"/>
        <v>41861</v>
      </c>
      <c r="W8945" s="11">
        <f t="shared" si="1391"/>
        <v>2014</v>
      </c>
      <c r="X8945" s="11">
        <f t="shared" si="1392"/>
        <v>8</v>
      </c>
      <c r="Y8945" s="11" t="str">
        <f t="shared" si="1393"/>
        <v>August</v>
      </c>
      <c r="Z8945" s="18">
        <f t="shared" si="1394"/>
        <v>3</v>
      </c>
      <c r="AA8945" s="19">
        <f t="shared" si="1395"/>
        <v>41861</v>
      </c>
      <c r="AB8945" s="11">
        <f t="shared" si="1396"/>
        <v>7</v>
      </c>
      <c r="AC8945" s="20">
        <f t="shared" si="1397"/>
        <v>7</v>
      </c>
      <c r="AD8945" s="21">
        <f t="shared" si="1398"/>
        <v>5</v>
      </c>
      <c r="AE8945" s="22">
        <f t="shared" si="1399"/>
        <v>2</v>
      </c>
    </row>
    <row r="8946" spans="1:31" x14ac:dyDescent="0.25">
      <c r="A8946">
        <v>17333797</v>
      </c>
      <c r="B8946" s="1" t="s">
        <v>14063</v>
      </c>
      <c r="C8946">
        <v>216</v>
      </c>
      <c r="D8946" t="str">
        <f>VLOOKUP(C8946,'Currency Map'!$A$2:$B$16,2)</f>
        <v>United States</v>
      </c>
      <c r="E8946" s="1" t="s">
        <v>4565</v>
      </c>
      <c r="F8946" t="s">
        <v>17584</v>
      </c>
      <c r="G8946" t="s">
        <v>4565</v>
      </c>
      <c r="H8946" t="s">
        <v>4572</v>
      </c>
      <c r="I8946">
        <v>-85.003900000000002</v>
      </c>
      <c r="J8946">
        <v>34.764299999999999</v>
      </c>
      <c r="K8946" t="s">
        <v>154</v>
      </c>
      <c r="L8946" t="s">
        <v>73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 s="2" t="s">
        <v>23218</v>
      </c>
      <c r="V8946" s="17">
        <f t="shared" si="1390"/>
        <v>42608</v>
      </c>
      <c r="W8946" s="11">
        <f t="shared" si="1391"/>
        <v>2016</v>
      </c>
      <c r="X8946" s="11">
        <f t="shared" si="1392"/>
        <v>8</v>
      </c>
      <c r="Y8946" s="11" t="str">
        <f t="shared" si="1393"/>
        <v>August</v>
      </c>
      <c r="Z8946" s="18">
        <f t="shared" si="1394"/>
        <v>3</v>
      </c>
      <c r="AA8946" s="19">
        <f t="shared" si="1395"/>
        <v>42608</v>
      </c>
      <c r="AB8946" s="11">
        <f t="shared" si="1396"/>
        <v>5</v>
      </c>
      <c r="AC8946" s="20">
        <f t="shared" si="1397"/>
        <v>5</v>
      </c>
      <c r="AD8946" s="21">
        <f t="shared" si="1398"/>
        <v>5</v>
      </c>
      <c r="AE8946" s="22">
        <f t="shared" si="1399"/>
        <v>2</v>
      </c>
    </row>
    <row r="8947" spans="1:31" x14ac:dyDescent="0.25">
      <c r="A8947">
        <v>17334211</v>
      </c>
      <c r="B8947" s="1" t="s">
        <v>17587</v>
      </c>
      <c r="C8947">
        <v>216</v>
      </c>
      <c r="D8947" t="str">
        <f>VLOOKUP(C8947,'Currency Map'!$A$2:$B$16,2)</f>
        <v>United States</v>
      </c>
      <c r="E8947" s="1" t="s">
        <v>4565</v>
      </c>
      <c r="F8947" t="s">
        <v>17588</v>
      </c>
      <c r="G8947" t="s">
        <v>6424</v>
      </c>
      <c r="H8947" t="s">
        <v>6425</v>
      </c>
      <c r="I8947">
        <v>-85.222910100000007</v>
      </c>
      <c r="J8947">
        <v>34.9428786</v>
      </c>
      <c r="K8947" t="s">
        <v>17589</v>
      </c>
      <c r="L8947" t="s">
        <v>73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 s="2" t="s">
        <v>22622</v>
      </c>
      <c r="V8947" s="17">
        <f t="shared" si="1390"/>
        <v>43338</v>
      </c>
      <c r="W8947" s="11">
        <f t="shared" si="1391"/>
        <v>2018</v>
      </c>
      <c r="X8947" s="11">
        <f t="shared" si="1392"/>
        <v>8</v>
      </c>
      <c r="Y8947" s="11" t="str">
        <f t="shared" si="1393"/>
        <v>August</v>
      </c>
      <c r="Z8947" s="18">
        <f t="shared" si="1394"/>
        <v>3</v>
      </c>
      <c r="AA8947" s="19">
        <f t="shared" si="1395"/>
        <v>43338</v>
      </c>
      <c r="AB8947" s="11">
        <f t="shared" si="1396"/>
        <v>7</v>
      </c>
      <c r="AC8947" s="20">
        <f t="shared" si="1397"/>
        <v>7</v>
      </c>
      <c r="AD8947" s="21">
        <f t="shared" si="1398"/>
        <v>5</v>
      </c>
      <c r="AE8947" s="22">
        <f t="shared" si="1399"/>
        <v>2</v>
      </c>
    </row>
    <row r="8948" spans="1:31" x14ac:dyDescent="0.25">
      <c r="A8948">
        <v>17335189</v>
      </c>
      <c r="B8948" s="1" t="s">
        <v>17594</v>
      </c>
      <c r="C8948">
        <v>216</v>
      </c>
      <c r="D8948" t="str">
        <f>VLOOKUP(C8948,'Currency Map'!$A$2:$B$16,2)</f>
        <v>United States</v>
      </c>
      <c r="E8948" s="1" t="s">
        <v>2648</v>
      </c>
      <c r="F8948" t="s">
        <v>17595</v>
      </c>
      <c r="G8948" t="s">
        <v>2648</v>
      </c>
      <c r="H8948" t="s">
        <v>2655</v>
      </c>
      <c r="I8948">
        <v>-90.574088000000003</v>
      </c>
      <c r="J8948">
        <v>41.593891999999997</v>
      </c>
      <c r="K8948" t="s">
        <v>175</v>
      </c>
      <c r="L8948" t="s">
        <v>73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 s="2" t="s">
        <v>21988</v>
      </c>
      <c r="V8948" s="17">
        <f t="shared" si="1390"/>
        <v>40766</v>
      </c>
      <c r="W8948" s="11">
        <f t="shared" si="1391"/>
        <v>2011</v>
      </c>
      <c r="X8948" s="11">
        <f t="shared" si="1392"/>
        <v>8</v>
      </c>
      <c r="Y8948" s="11" t="str">
        <f t="shared" si="1393"/>
        <v>August</v>
      </c>
      <c r="Z8948" s="18">
        <f t="shared" si="1394"/>
        <v>3</v>
      </c>
      <c r="AA8948" s="19">
        <f t="shared" si="1395"/>
        <v>40766</v>
      </c>
      <c r="AB8948" s="11">
        <f t="shared" si="1396"/>
        <v>4</v>
      </c>
      <c r="AC8948" s="20">
        <f t="shared" si="1397"/>
        <v>4</v>
      </c>
      <c r="AD8948" s="21">
        <f t="shared" si="1398"/>
        <v>5</v>
      </c>
      <c r="AE8948" s="22">
        <f t="shared" si="1399"/>
        <v>2</v>
      </c>
    </row>
    <row r="8949" spans="1:31" x14ac:dyDescent="0.25">
      <c r="A8949">
        <v>17501201</v>
      </c>
      <c r="B8949" s="1" t="s">
        <v>17606</v>
      </c>
      <c r="C8949">
        <v>216</v>
      </c>
      <c r="D8949" t="str">
        <f>VLOOKUP(C8949,'Currency Map'!$A$2:$B$16,2)</f>
        <v>United States</v>
      </c>
      <c r="E8949" s="1" t="s">
        <v>2679</v>
      </c>
      <c r="F8949" t="s">
        <v>17607</v>
      </c>
      <c r="G8949" t="s">
        <v>2687</v>
      </c>
      <c r="H8949" t="s">
        <v>2688</v>
      </c>
      <c r="I8949">
        <v>-83.623999999999995</v>
      </c>
      <c r="J8949">
        <v>32.578600000000002</v>
      </c>
      <c r="K8949" t="s">
        <v>51</v>
      </c>
      <c r="L8949" t="s">
        <v>73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 s="2" t="s">
        <v>20845</v>
      </c>
      <c r="V8949" s="17">
        <f t="shared" si="1390"/>
        <v>43316</v>
      </c>
      <c r="W8949" s="11">
        <f t="shared" si="1391"/>
        <v>2018</v>
      </c>
      <c r="X8949" s="11">
        <f t="shared" si="1392"/>
        <v>8</v>
      </c>
      <c r="Y8949" s="11" t="str">
        <f t="shared" si="1393"/>
        <v>August</v>
      </c>
      <c r="Z8949" s="18">
        <f t="shared" si="1394"/>
        <v>3</v>
      </c>
      <c r="AA8949" s="19">
        <f t="shared" si="1395"/>
        <v>43316</v>
      </c>
      <c r="AB8949" s="11">
        <f t="shared" si="1396"/>
        <v>6</v>
      </c>
      <c r="AC8949" s="20">
        <f t="shared" si="1397"/>
        <v>6</v>
      </c>
      <c r="AD8949" s="21">
        <f t="shared" si="1398"/>
        <v>5</v>
      </c>
      <c r="AE8949" s="22">
        <f t="shared" si="1399"/>
        <v>2</v>
      </c>
    </row>
    <row r="8950" spans="1:31" x14ac:dyDescent="0.25">
      <c r="A8950">
        <v>17580074</v>
      </c>
      <c r="B8950" s="1" t="s">
        <v>1694</v>
      </c>
      <c r="C8950">
        <v>216</v>
      </c>
      <c r="D8950" t="str">
        <f>VLOOKUP(C8950,'Currency Map'!$A$2:$B$16,2)</f>
        <v>United States</v>
      </c>
      <c r="E8950" s="1" t="s">
        <v>116</v>
      </c>
      <c r="F8950" t="s">
        <v>17610</v>
      </c>
      <c r="G8950" t="s">
        <v>116</v>
      </c>
      <c r="H8950" t="s">
        <v>118</v>
      </c>
      <c r="I8950">
        <v>-87.225200000000001</v>
      </c>
      <c r="J8950">
        <v>30.476700000000001</v>
      </c>
      <c r="K8950" t="s">
        <v>427</v>
      </c>
      <c r="L8950" t="s">
        <v>73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 s="2" t="s">
        <v>21610</v>
      </c>
      <c r="V8950" s="17">
        <f t="shared" si="1390"/>
        <v>42240</v>
      </c>
      <c r="W8950" s="11">
        <f t="shared" si="1391"/>
        <v>2015</v>
      </c>
      <c r="X8950" s="11">
        <f t="shared" si="1392"/>
        <v>8</v>
      </c>
      <c r="Y8950" s="11" t="str">
        <f t="shared" si="1393"/>
        <v>August</v>
      </c>
      <c r="Z8950" s="18">
        <f t="shared" si="1394"/>
        <v>3</v>
      </c>
      <c r="AA8950" s="19">
        <f t="shared" si="1395"/>
        <v>42240</v>
      </c>
      <c r="AB8950" s="11">
        <f t="shared" si="1396"/>
        <v>1</v>
      </c>
      <c r="AC8950" s="20">
        <f t="shared" si="1397"/>
        <v>1</v>
      </c>
      <c r="AD8950" s="21">
        <f t="shared" si="1398"/>
        <v>5</v>
      </c>
      <c r="AE8950" s="22">
        <f t="shared" si="1399"/>
        <v>2</v>
      </c>
    </row>
    <row r="8951" spans="1:31" x14ac:dyDescent="0.25">
      <c r="A8951">
        <v>17580350</v>
      </c>
      <c r="B8951" s="1" t="s">
        <v>17611</v>
      </c>
      <c r="C8951">
        <v>216</v>
      </c>
      <c r="D8951" t="str">
        <f>VLOOKUP(C8951,'Currency Map'!$A$2:$B$16,2)</f>
        <v>United States</v>
      </c>
      <c r="E8951" s="1" t="s">
        <v>116</v>
      </c>
      <c r="F8951" t="s">
        <v>17612</v>
      </c>
      <c r="G8951" t="s">
        <v>116</v>
      </c>
      <c r="H8951" t="s">
        <v>118</v>
      </c>
      <c r="I8951">
        <v>-87.213999999999999</v>
      </c>
      <c r="J8951">
        <v>30.469200000000001</v>
      </c>
      <c r="K8951" t="s">
        <v>2646</v>
      </c>
      <c r="L8951" t="s">
        <v>73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 s="2" t="s">
        <v>21039</v>
      </c>
      <c r="V8951" s="17">
        <f t="shared" si="1390"/>
        <v>42967</v>
      </c>
      <c r="W8951" s="11">
        <f t="shared" si="1391"/>
        <v>2017</v>
      </c>
      <c r="X8951" s="11">
        <f t="shared" si="1392"/>
        <v>8</v>
      </c>
      <c r="Y8951" s="11" t="str">
        <f t="shared" si="1393"/>
        <v>August</v>
      </c>
      <c r="Z8951" s="18">
        <f t="shared" si="1394"/>
        <v>3</v>
      </c>
      <c r="AA8951" s="19">
        <f t="shared" si="1395"/>
        <v>42967</v>
      </c>
      <c r="AB8951" s="11">
        <f t="shared" si="1396"/>
        <v>7</v>
      </c>
      <c r="AC8951" s="20">
        <f t="shared" si="1397"/>
        <v>7</v>
      </c>
      <c r="AD8951" s="21">
        <f t="shared" si="1398"/>
        <v>5</v>
      </c>
      <c r="AE8951" s="22">
        <f t="shared" si="1399"/>
        <v>2</v>
      </c>
    </row>
    <row r="8952" spans="1:31" x14ac:dyDescent="0.25">
      <c r="A8952">
        <v>17092801</v>
      </c>
      <c r="B8952" s="1" t="s">
        <v>9637</v>
      </c>
      <c r="C8952">
        <v>216</v>
      </c>
      <c r="D8952" t="str">
        <f>VLOOKUP(C8952,'Currency Map'!$A$2:$B$16,2)</f>
        <v>United States</v>
      </c>
      <c r="E8952" s="1" t="s">
        <v>2754</v>
      </c>
      <c r="F8952" t="s">
        <v>17618</v>
      </c>
      <c r="G8952" t="s">
        <v>2756</v>
      </c>
      <c r="H8952" t="s">
        <v>2757</v>
      </c>
      <c r="I8952">
        <v>-82.4852372</v>
      </c>
      <c r="J8952">
        <v>27.941038200000001</v>
      </c>
      <c r="K8952" t="s">
        <v>17619</v>
      </c>
      <c r="L8952" t="s">
        <v>73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 s="2" t="s">
        <v>20848</v>
      </c>
      <c r="V8952" s="17">
        <f t="shared" si="1390"/>
        <v>41852</v>
      </c>
      <c r="W8952" s="11">
        <f t="shared" si="1391"/>
        <v>2014</v>
      </c>
      <c r="X8952" s="11">
        <f t="shared" si="1392"/>
        <v>8</v>
      </c>
      <c r="Y8952" s="11" t="str">
        <f t="shared" si="1393"/>
        <v>August</v>
      </c>
      <c r="Z8952" s="18">
        <f t="shared" si="1394"/>
        <v>3</v>
      </c>
      <c r="AA8952" s="19">
        <f t="shared" si="1395"/>
        <v>41852</v>
      </c>
      <c r="AB8952" s="11">
        <f t="shared" si="1396"/>
        <v>5</v>
      </c>
      <c r="AC8952" s="20">
        <f t="shared" si="1397"/>
        <v>5</v>
      </c>
      <c r="AD8952" s="21">
        <f t="shared" si="1398"/>
        <v>5</v>
      </c>
      <c r="AE8952" s="22">
        <f t="shared" si="1399"/>
        <v>2</v>
      </c>
    </row>
    <row r="8953" spans="1:31" x14ac:dyDescent="0.25">
      <c r="A8953">
        <v>17678229</v>
      </c>
      <c r="B8953" s="1" t="s">
        <v>17623</v>
      </c>
      <c r="C8953">
        <v>216</v>
      </c>
      <c r="D8953" t="str">
        <f>VLOOKUP(C8953,'Currency Map'!$A$2:$B$16,2)</f>
        <v>United States</v>
      </c>
      <c r="E8953" s="1" t="s">
        <v>166</v>
      </c>
      <c r="F8953" t="s">
        <v>17624</v>
      </c>
      <c r="G8953" t="s">
        <v>166</v>
      </c>
      <c r="H8953" t="s">
        <v>168</v>
      </c>
      <c r="I8953">
        <v>-83.310343000000003</v>
      </c>
      <c r="J8953">
        <v>30.846762999999999</v>
      </c>
      <c r="K8953" t="s">
        <v>427</v>
      </c>
      <c r="L8953" t="s">
        <v>73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 s="2" t="s">
        <v>22148</v>
      </c>
      <c r="V8953" s="17">
        <f t="shared" si="1390"/>
        <v>41514</v>
      </c>
      <c r="W8953" s="11">
        <f t="shared" si="1391"/>
        <v>2013</v>
      </c>
      <c r="X8953" s="11">
        <f t="shared" si="1392"/>
        <v>8</v>
      </c>
      <c r="Y8953" s="11" t="str">
        <f t="shared" si="1393"/>
        <v>August</v>
      </c>
      <c r="Z8953" s="18">
        <f t="shared" si="1394"/>
        <v>3</v>
      </c>
      <c r="AA8953" s="19">
        <f t="shared" si="1395"/>
        <v>41514</v>
      </c>
      <c r="AB8953" s="11">
        <f t="shared" si="1396"/>
        <v>3</v>
      </c>
      <c r="AC8953" s="20">
        <f t="shared" si="1397"/>
        <v>3</v>
      </c>
      <c r="AD8953" s="21">
        <f t="shared" si="1398"/>
        <v>5</v>
      </c>
      <c r="AE8953" s="22">
        <f t="shared" si="1399"/>
        <v>2</v>
      </c>
    </row>
    <row r="8954" spans="1:31" x14ac:dyDescent="0.25">
      <c r="A8954">
        <v>17694056</v>
      </c>
      <c r="B8954" s="1" t="s">
        <v>17629</v>
      </c>
      <c r="C8954">
        <v>216</v>
      </c>
      <c r="D8954" t="str">
        <f>VLOOKUP(C8954,'Currency Map'!$A$2:$B$16,2)</f>
        <v>United States</v>
      </c>
      <c r="E8954" s="1" t="s">
        <v>17630</v>
      </c>
      <c r="F8954" t="s">
        <v>17631</v>
      </c>
      <c r="G8954" t="s">
        <v>17630</v>
      </c>
      <c r="H8954" t="s">
        <v>17632</v>
      </c>
      <c r="I8954">
        <v>-80.529488000000001</v>
      </c>
      <c r="J8954">
        <v>40.396042999999999</v>
      </c>
      <c r="K8954" t="s">
        <v>17633</v>
      </c>
      <c r="L8954" t="s">
        <v>73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 s="2" t="s">
        <v>22974</v>
      </c>
      <c r="V8954" s="17">
        <f t="shared" si="1390"/>
        <v>42587</v>
      </c>
      <c r="W8954" s="11">
        <f t="shared" si="1391"/>
        <v>2016</v>
      </c>
      <c r="X8954" s="11">
        <f t="shared" si="1392"/>
        <v>8</v>
      </c>
      <c r="Y8954" s="11" t="str">
        <f t="shared" si="1393"/>
        <v>August</v>
      </c>
      <c r="Z8954" s="18">
        <f t="shared" si="1394"/>
        <v>3</v>
      </c>
      <c r="AA8954" s="19">
        <f t="shared" si="1395"/>
        <v>42587</v>
      </c>
      <c r="AB8954" s="11">
        <f t="shared" si="1396"/>
        <v>5</v>
      </c>
      <c r="AC8954" s="20">
        <f t="shared" si="1397"/>
        <v>5</v>
      </c>
      <c r="AD8954" s="21">
        <f t="shared" si="1398"/>
        <v>5</v>
      </c>
      <c r="AE8954" s="22">
        <f t="shared" si="1399"/>
        <v>2</v>
      </c>
    </row>
    <row r="8955" spans="1:31" x14ac:dyDescent="0.25">
      <c r="A8955">
        <v>17284179</v>
      </c>
      <c r="B8955" s="1" t="s">
        <v>15939</v>
      </c>
      <c r="C8955">
        <v>216</v>
      </c>
      <c r="D8955" t="str">
        <f>VLOOKUP(C8955,'Currency Map'!$A$2:$B$16,2)</f>
        <v>United States</v>
      </c>
      <c r="E8955" s="1" t="s">
        <v>69</v>
      </c>
      <c r="F8955" t="s">
        <v>15940</v>
      </c>
      <c r="G8955" t="s">
        <v>69</v>
      </c>
      <c r="H8955" t="s">
        <v>71</v>
      </c>
      <c r="I8955">
        <v>-84.222899999999996</v>
      </c>
      <c r="J8955">
        <v>31.618500000000001</v>
      </c>
      <c r="K8955" t="s">
        <v>4488</v>
      </c>
      <c r="L8955" t="s">
        <v>73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 s="2" t="s">
        <v>22304</v>
      </c>
      <c r="V8955" s="17">
        <f t="shared" si="1390"/>
        <v>42192</v>
      </c>
      <c r="W8955" s="11">
        <f t="shared" si="1391"/>
        <v>2015</v>
      </c>
      <c r="X8955" s="11">
        <f t="shared" si="1392"/>
        <v>7</v>
      </c>
      <c r="Y8955" s="11" t="str">
        <f t="shared" si="1393"/>
        <v>July</v>
      </c>
      <c r="Z8955" s="18">
        <f t="shared" si="1394"/>
        <v>3</v>
      </c>
      <c r="AA8955" s="19">
        <f t="shared" si="1395"/>
        <v>42192</v>
      </c>
      <c r="AB8955" s="11">
        <f t="shared" si="1396"/>
        <v>2</v>
      </c>
      <c r="AC8955" s="20">
        <f t="shared" si="1397"/>
        <v>2</v>
      </c>
      <c r="AD8955" s="21">
        <f t="shared" si="1398"/>
        <v>4</v>
      </c>
      <c r="AE8955" s="22">
        <f t="shared" si="1399"/>
        <v>2</v>
      </c>
    </row>
    <row r="8956" spans="1:31" x14ac:dyDescent="0.25">
      <c r="A8956">
        <v>17335173</v>
      </c>
      <c r="B8956" s="1" t="s">
        <v>15974</v>
      </c>
      <c r="C8956">
        <v>216</v>
      </c>
      <c r="D8956" t="str">
        <f>VLOOKUP(C8956,'Currency Map'!$A$2:$B$16,2)</f>
        <v>United States</v>
      </c>
      <c r="E8956" s="1" t="s">
        <v>2648</v>
      </c>
      <c r="F8956" t="s">
        <v>15975</v>
      </c>
      <c r="G8956" t="s">
        <v>2650</v>
      </c>
      <c r="H8956" t="s">
        <v>2651</v>
      </c>
      <c r="I8956">
        <v>-90.496986000000007</v>
      </c>
      <c r="J8956">
        <v>41.574935000000004</v>
      </c>
      <c r="K8956" t="s">
        <v>15976</v>
      </c>
      <c r="L8956" t="s">
        <v>73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 s="2" t="s">
        <v>23080</v>
      </c>
      <c r="V8956" s="17">
        <f t="shared" si="1390"/>
        <v>42205</v>
      </c>
      <c r="W8956" s="11">
        <f t="shared" si="1391"/>
        <v>2015</v>
      </c>
      <c r="X8956" s="11">
        <f t="shared" si="1392"/>
        <v>7</v>
      </c>
      <c r="Y8956" s="11" t="str">
        <f t="shared" si="1393"/>
        <v>July</v>
      </c>
      <c r="Z8956" s="18">
        <f t="shared" si="1394"/>
        <v>3</v>
      </c>
      <c r="AA8956" s="19">
        <f t="shared" si="1395"/>
        <v>42205</v>
      </c>
      <c r="AB8956" s="11">
        <f t="shared" si="1396"/>
        <v>1</v>
      </c>
      <c r="AC8956" s="20">
        <f t="shared" si="1397"/>
        <v>1</v>
      </c>
      <c r="AD8956" s="21">
        <f t="shared" si="1398"/>
        <v>4</v>
      </c>
      <c r="AE8956" s="22">
        <f t="shared" si="1399"/>
        <v>2</v>
      </c>
    </row>
    <row r="8957" spans="1:31" x14ac:dyDescent="0.25">
      <c r="A8957">
        <v>17259395</v>
      </c>
      <c r="B8957" s="1" t="s">
        <v>10854</v>
      </c>
      <c r="C8957">
        <v>216</v>
      </c>
      <c r="D8957" t="str">
        <f>VLOOKUP(C8957,'Currency Map'!$A$2:$B$16,2)</f>
        <v>United States</v>
      </c>
      <c r="E8957" s="1" t="s">
        <v>99</v>
      </c>
      <c r="F8957" t="s">
        <v>15977</v>
      </c>
      <c r="G8957" t="s">
        <v>8040</v>
      </c>
      <c r="H8957" t="s">
        <v>8041</v>
      </c>
      <c r="I8957">
        <v>-93.643094000000005</v>
      </c>
      <c r="J8957">
        <v>42.048779000000003</v>
      </c>
      <c r="K8957" t="s">
        <v>15978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 s="2" t="s">
        <v>23450</v>
      </c>
      <c r="V8957" s="17">
        <f t="shared" si="1390"/>
        <v>41823</v>
      </c>
      <c r="W8957" s="11">
        <f t="shared" si="1391"/>
        <v>2014</v>
      </c>
      <c r="X8957" s="11">
        <f t="shared" si="1392"/>
        <v>7</v>
      </c>
      <c r="Y8957" s="11" t="str">
        <f t="shared" si="1393"/>
        <v>July</v>
      </c>
      <c r="Z8957" s="18">
        <f t="shared" si="1394"/>
        <v>3</v>
      </c>
      <c r="AA8957" s="19">
        <f t="shared" si="1395"/>
        <v>41823</v>
      </c>
      <c r="AB8957" s="11">
        <f t="shared" si="1396"/>
        <v>4</v>
      </c>
      <c r="AC8957" s="20">
        <f t="shared" si="1397"/>
        <v>4</v>
      </c>
      <c r="AD8957" s="21">
        <f t="shared" si="1398"/>
        <v>4</v>
      </c>
      <c r="AE8957" s="22">
        <f t="shared" si="1399"/>
        <v>2</v>
      </c>
    </row>
    <row r="8958" spans="1:31" x14ac:dyDescent="0.25">
      <c r="A8958">
        <v>17342781</v>
      </c>
      <c r="B8958" s="1" t="s">
        <v>15979</v>
      </c>
      <c r="C8958">
        <v>216</v>
      </c>
      <c r="D8958" t="str">
        <f>VLOOKUP(C8958,'Currency Map'!$A$2:$B$16,2)</f>
        <v>United States</v>
      </c>
      <c r="E8958" s="1" t="s">
        <v>105</v>
      </c>
      <c r="F8958" t="s">
        <v>15980</v>
      </c>
      <c r="G8958" t="s">
        <v>105</v>
      </c>
      <c r="H8958" t="s">
        <v>107</v>
      </c>
      <c r="I8958">
        <v>-90.658608999999998</v>
      </c>
      <c r="J8958">
        <v>42.496464000000003</v>
      </c>
      <c r="K8958" t="s">
        <v>15981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 s="2" t="s">
        <v>22631</v>
      </c>
      <c r="V8958" s="17">
        <f t="shared" si="1390"/>
        <v>42193</v>
      </c>
      <c r="W8958" s="11">
        <f t="shared" si="1391"/>
        <v>2015</v>
      </c>
      <c r="X8958" s="11">
        <f t="shared" si="1392"/>
        <v>7</v>
      </c>
      <c r="Y8958" s="11" t="str">
        <f t="shared" si="1393"/>
        <v>July</v>
      </c>
      <c r="Z8958" s="18">
        <f t="shared" si="1394"/>
        <v>3</v>
      </c>
      <c r="AA8958" s="19">
        <f t="shared" si="1395"/>
        <v>42193</v>
      </c>
      <c r="AB8958" s="11">
        <f t="shared" si="1396"/>
        <v>3</v>
      </c>
      <c r="AC8958" s="20">
        <f t="shared" si="1397"/>
        <v>3</v>
      </c>
      <c r="AD8958" s="21">
        <f t="shared" si="1398"/>
        <v>4</v>
      </c>
      <c r="AE8958" s="22">
        <f t="shared" si="1399"/>
        <v>2</v>
      </c>
    </row>
    <row r="8959" spans="1:31" x14ac:dyDescent="0.25">
      <c r="A8959">
        <v>17342652</v>
      </c>
      <c r="B8959" s="1" t="s">
        <v>15986</v>
      </c>
      <c r="C8959">
        <v>216</v>
      </c>
      <c r="D8959" t="str">
        <f>VLOOKUP(C8959,'Currency Map'!$A$2:$B$16,2)</f>
        <v>United States</v>
      </c>
      <c r="E8959" s="1" t="s">
        <v>105</v>
      </c>
      <c r="F8959" t="s">
        <v>15987</v>
      </c>
      <c r="G8959" t="s">
        <v>105</v>
      </c>
      <c r="H8959" t="s">
        <v>107</v>
      </c>
      <c r="I8959">
        <v>-90.665800000000004</v>
      </c>
      <c r="J8959">
        <v>42.496299999999998</v>
      </c>
      <c r="K8959" t="s">
        <v>215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 s="2" t="s">
        <v>23451</v>
      </c>
      <c r="V8959" s="17">
        <f t="shared" si="1390"/>
        <v>41463</v>
      </c>
      <c r="W8959" s="11">
        <f t="shared" si="1391"/>
        <v>2013</v>
      </c>
      <c r="X8959" s="11">
        <f t="shared" si="1392"/>
        <v>7</v>
      </c>
      <c r="Y8959" s="11" t="str">
        <f t="shared" si="1393"/>
        <v>July</v>
      </c>
      <c r="Z8959" s="18">
        <f t="shared" si="1394"/>
        <v>3</v>
      </c>
      <c r="AA8959" s="19">
        <f t="shared" si="1395"/>
        <v>41463</v>
      </c>
      <c r="AB8959" s="11">
        <f t="shared" si="1396"/>
        <v>1</v>
      </c>
      <c r="AC8959" s="20">
        <f t="shared" si="1397"/>
        <v>1</v>
      </c>
      <c r="AD8959" s="21">
        <f t="shared" si="1398"/>
        <v>4</v>
      </c>
      <c r="AE8959" s="22">
        <f t="shared" si="1399"/>
        <v>2</v>
      </c>
    </row>
    <row r="8960" spans="1:31" x14ac:dyDescent="0.25">
      <c r="A8960">
        <v>17374921</v>
      </c>
      <c r="B8960" s="1" t="s">
        <v>15988</v>
      </c>
      <c r="C8960">
        <v>216</v>
      </c>
      <c r="D8960" t="str">
        <f>VLOOKUP(C8960,'Currency Map'!$A$2:$B$16,2)</f>
        <v>United States</v>
      </c>
      <c r="E8960" s="1" t="s">
        <v>4584</v>
      </c>
      <c r="F8960" t="s">
        <v>15989</v>
      </c>
      <c r="G8960" t="s">
        <v>4584</v>
      </c>
      <c r="H8960" t="s">
        <v>6446</v>
      </c>
      <c r="I8960">
        <v>-83.824022999999997</v>
      </c>
      <c r="J8960">
        <v>34.300567000000001</v>
      </c>
      <c r="K8960" t="s">
        <v>15990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 s="2" t="s">
        <v>20774</v>
      </c>
      <c r="V8960" s="17">
        <f t="shared" si="1390"/>
        <v>43294</v>
      </c>
      <c r="W8960" s="11">
        <f t="shared" si="1391"/>
        <v>2018</v>
      </c>
      <c r="X8960" s="11">
        <f t="shared" si="1392"/>
        <v>7</v>
      </c>
      <c r="Y8960" s="11" t="str">
        <f t="shared" si="1393"/>
        <v>July</v>
      </c>
      <c r="Z8960" s="18">
        <f t="shared" si="1394"/>
        <v>3</v>
      </c>
      <c r="AA8960" s="19">
        <f t="shared" si="1395"/>
        <v>43294</v>
      </c>
      <c r="AB8960" s="11">
        <f t="shared" si="1396"/>
        <v>5</v>
      </c>
      <c r="AC8960" s="20">
        <f t="shared" si="1397"/>
        <v>5</v>
      </c>
      <c r="AD8960" s="21">
        <f t="shared" si="1398"/>
        <v>4</v>
      </c>
      <c r="AE8960" s="22">
        <f t="shared" si="1399"/>
        <v>2</v>
      </c>
    </row>
    <row r="8961" spans="1:31" x14ac:dyDescent="0.25">
      <c r="A8961">
        <v>17500767</v>
      </c>
      <c r="B8961" s="1" t="s">
        <v>15997</v>
      </c>
      <c r="C8961">
        <v>216</v>
      </c>
      <c r="D8961" t="str">
        <f>VLOOKUP(C8961,'Currency Map'!$A$2:$B$16,2)</f>
        <v>United States</v>
      </c>
      <c r="E8961" s="1" t="s">
        <v>2679</v>
      </c>
      <c r="F8961" t="s">
        <v>15998</v>
      </c>
      <c r="G8961" t="s">
        <v>2679</v>
      </c>
      <c r="H8961" t="s">
        <v>2681</v>
      </c>
      <c r="I8961">
        <v>-83.673699999999997</v>
      </c>
      <c r="J8961">
        <v>32.849600000000002</v>
      </c>
      <c r="K8961" t="s">
        <v>56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 s="2" t="s">
        <v>21888</v>
      </c>
      <c r="V8961" s="17">
        <f t="shared" si="1390"/>
        <v>41835</v>
      </c>
      <c r="W8961" s="11">
        <f t="shared" si="1391"/>
        <v>2014</v>
      </c>
      <c r="X8961" s="11">
        <f t="shared" si="1392"/>
        <v>7</v>
      </c>
      <c r="Y8961" s="11" t="str">
        <f t="shared" si="1393"/>
        <v>July</v>
      </c>
      <c r="Z8961" s="18">
        <f t="shared" si="1394"/>
        <v>3</v>
      </c>
      <c r="AA8961" s="19">
        <f t="shared" si="1395"/>
        <v>41835</v>
      </c>
      <c r="AB8961" s="11">
        <f t="shared" si="1396"/>
        <v>2</v>
      </c>
      <c r="AC8961" s="20">
        <f t="shared" si="1397"/>
        <v>2</v>
      </c>
      <c r="AD8961" s="21">
        <f t="shared" si="1398"/>
        <v>4</v>
      </c>
      <c r="AE8961" s="22">
        <f t="shared" si="1399"/>
        <v>2</v>
      </c>
    </row>
    <row r="8962" spans="1:31" x14ac:dyDescent="0.25">
      <c r="A8962">
        <v>17500819</v>
      </c>
      <c r="B8962" s="1" t="s">
        <v>15999</v>
      </c>
      <c r="C8962">
        <v>216</v>
      </c>
      <c r="D8962" t="str">
        <f>VLOOKUP(C8962,'Currency Map'!$A$2:$B$16,2)</f>
        <v>United States</v>
      </c>
      <c r="E8962" s="1" t="s">
        <v>2679</v>
      </c>
      <c r="F8962" t="s">
        <v>16000</v>
      </c>
      <c r="G8962" t="s">
        <v>2679</v>
      </c>
      <c r="H8962" t="s">
        <v>2681</v>
      </c>
      <c r="I8962">
        <v>-83.676599999999993</v>
      </c>
      <c r="J8962">
        <v>32.889899999999997</v>
      </c>
      <c r="K8962" t="s">
        <v>295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 s="2" t="s">
        <v>20621</v>
      </c>
      <c r="V8962" s="17">
        <f t="shared" si="1390"/>
        <v>42938</v>
      </c>
      <c r="W8962" s="11">
        <f t="shared" si="1391"/>
        <v>2017</v>
      </c>
      <c r="X8962" s="11">
        <f t="shared" si="1392"/>
        <v>7</v>
      </c>
      <c r="Y8962" s="11" t="str">
        <f t="shared" si="1393"/>
        <v>July</v>
      </c>
      <c r="Z8962" s="18">
        <f t="shared" si="1394"/>
        <v>3</v>
      </c>
      <c r="AA8962" s="19">
        <f t="shared" si="1395"/>
        <v>42938</v>
      </c>
      <c r="AB8962" s="11">
        <f t="shared" si="1396"/>
        <v>6</v>
      </c>
      <c r="AC8962" s="20">
        <f t="shared" si="1397"/>
        <v>6</v>
      </c>
      <c r="AD8962" s="21">
        <f t="shared" si="1398"/>
        <v>4</v>
      </c>
      <c r="AE8962" s="22">
        <f t="shared" si="1399"/>
        <v>2</v>
      </c>
    </row>
    <row r="8963" spans="1:31" x14ac:dyDescent="0.25">
      <c r="A8963">
        <v>17687832</v>
      </c>
      <c r="B8963" s="1" t="s">
        <v>16001</v>
      </c>
      <c r="C8963">
        <v>216</v>
      </c>
      <c r="D8963" t="str">
        <f>VLOOKUP(C8963,'Currency Map'!$A$2:$B$16,2)</f>
        <v>United States</v>
      </c>
      <c r="E8963" s="1" t="s">
        <v>16002</v>
      </c>
      <c r="F8963" t="s">
        <v>16003</v>
      </c>
      <c r="G8963" t="s">
        <v>16002</v>
      </c>
      <c r="H8963" t="s">
        <v>16004</v>
      </c>
      <c r="I8963">
        <v>-89.653486999999998</v>
      </c>
      <c r="J8963">
        <v>42.606305999999996</v>
      </c>
      <c r="K8963" t="s">
        <v>215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 s="2" t="s">
        <v>22049</v>
      </c>
      <c r="V8963" s="17">
        <f t="shared" ref="V8963:V9026" si="1400">VALUE(SUBSTITUTE(U8963,"_","/"))</f>
        <v>41838</v>
      </c>
      <c r="W8963" s="11">
        <f t="shared" ref="W8963:W9026" si="1401">YEAR(V8963)</f>
        <v>2014</v>
      </c>
      <c r="X8963" s="11">
        <f t="shared" ref="X8963:X9026" si="1402">MONTH(V8963)</f>
        <v>7</v>
      </c>
      <c r="Y8963" s="11" t="str">
        <f t="shared" ref="Y8963:Y9026" si="1403">TEXT(V8963,"MMMM")</f>
        <v>July</v>
      </c>
      <c r="Z8963" s="18">
        <f t="shared" ref="Z8963:Z9026" si="1404">ROUNDUP(MONTH(V8963)/3,0)</f>
        <v>3</v>
      </c>
      <c r="AA8963" s="19">
        <f t="shared" ref="AA8963:AA9026" si="1405">V8963</f>
        <v>41838</v>
      </c>
      <c r="AB8963" s="11">
        <f t="shared" ref="AB8963:AB9026" si="1406">WEEKDAY(V8963,11)</f>
        <v>5</v>
      </c>
      <c r="AC8963" s="20">
        <f t="shared" ref="AC8963:AC9026" si="1407">AB8963</f>
        <v>5</v>
      </c>
      <c r="AD8963" s="21">
        <f t="shared" ref="AD8963:AD9026" si="1408">CHOOSE(MONTH(V8963),10,11,12,1,2,3,4,5,6,7,8,9)</f>
        <v>4</v>
      </c>
      <c r="AE8963" s="22">
        <f t="shared" ref="AE8963:AE9026" si="1409">ROUNDUP(AD8963/3,0)</f>
        <v>2</v>
      </c>
    </row>
    <row r="8964" spans="1:31" x14ac:dyDescent="0.25">
      <c r="A8964">
        <v>17580453</v>
      </c>
      <c r="B8964" s="1" t="s">
        <v>16012</v>
      </c>
      <c r="C8964">
        <v>216</v>
      </c>
      <c r="D8964" t="str">
        <f>VLOOKUP(C8964,'Currency Map'!$A$2:$B$16,2)</f>
        <v>United States</v>
      </c>
      <c r="E8964" s="1" t="s">
        <v>116</v>
      </c>
      <c r="F8964" t="s">
        <v>16013</v>
      </c>
      <c r="G8964" t="s">
        <v>16014</v>
      </c>
      <c r="H8964" t="s">
        <v>16015</v>
      </c>
      <c r="I8964">
        <v>-86.857339300000007</v>
      </c>
      <c r="J8964">
        <v>30.4025979</v>
      </c>
      <c r="K8964" t="s">
        <v>16016</v>
      </c>
      <c r="L8964" t="s">
        <v>73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 s="2" t="s">
        <v>22228</v>
      </c>
      <c r="V8964" s="17">
        <f t="shared" si="1400"/>
        <v>41118</v>
      </c>
      <c r="W8964" s="11">
        <f t="shared" si="1401"/>
        <v>2012</v>
      </c>
      <c r="X8964" s="11">
        <f t="shared" si="1402"/>
        <v>7</v>
      </c>
      <c r="Y8964" s="11" t="str">
        <f t="shared" si="1403"/>
        <v>July</v>
      </c>
      <c r="Z8964" s="18">
        <f t="shared" si="1404"/>
        <v>3</v>
      </c>
      <c r="AA8964" s="19">
        <f t="shared" si="1405"/>
        <v>41118</v>
      </c>
      <c r="AB8964" s="11">
        <f t="shared" si="1406"/>
        <v>6</v>
      </c>
      <c r="AC8964" s="20">
        <f t="shared" si="1407"/>
        <v>6</v>
      </c>
      <c r="AD8964" s="21">
        <f t="shared" si="1408"/>
        <v>4</v>
      </c>
      <c r="AE8964" s="22">
        <f t="shared" si="1409"/>
        <v>2</v>
      </c>
    </row>
    <row r="8965" spans="1:31" x14ac:dyDescent="0.25">
      <c r="A8965">
        <v>17616076</v>
      </c>
      <c r="B8965" s="1" t="s">
        <v>16025</v>
      </c>
      <c r="C8965">
        <v>216</v>
      </c>
      <c r="D8965" t="str">
        <f>VLOOKUP(C8965,'Currency Map'!$A$2:$B$16,2)</f>
        <v>United States</v>
      </c>
      <c r="E8965" s="1" t="s">
        <v>145</v>
      </c>
      <c r="F8965" t="s">
        <v>16026</v>
      </c>
      <c r="G8965" t="s">
        <v>145</v>
      </c>
      <c r="H8965" t="s">
        <v>147</v>
      </c>
      <c r="I8965">
        <v>-81.093900000000005</v>
      </c>
      <c r="J8965">
        <v>32.0747</v>
      </c>
      <c r="K8965" t="s">
        <v>16027</v>
      </c>
      <c r="L8965" t="s">
        <v>73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 s="2" t="s">
        <v>21850</v>
      </c>
      <c r="V8965" s="17">
        <f t="shared" si="1400"/>
        <v>43306</v>
      </c>
      <c r="W8965" s="11">
        <f t="shared" si="1401"/>
        <v>2018</v>
      </c>
      <c r="X8965" s="11">
        <f t="shared" si="1402"/>
        <v>7</v>
      </c>
      <c r="Y8965" s="11" t="str">
        <f t="shared" si="1403"/>
        <v>July</v>
      </c>
      <c r="Z8965" s="18">
        <f t="shared" si="1404"/>
        <v>3</v>
      </c>
      <c r="AA8965" s="19">
        <f t="shared" si="1405"/>
        <v>43306</v>
      </c>
      <c r="AB8965" s="11">
        <f t="shared" si="1406"/>
        <v>3</v>
      </c>
      <c r="AC8965" s="20">
        <f t="shared" si="1407"/>
        <v>3</v>
      </c>
      <c r="AD8965" s="21">
        <f t="shared" si="1408"/>
        <v>4</v>
      </c>
      <c r="AE8965" s="22">
        <f t="shared" si="1409"/>
        <v>2</v>
      </c>
    </row>
    <row r="8966" spans="1:31" x14ac:dyDescent="0.25">
      <c r="A8966">
        <v>17621946</v>
      </c>
      <c r="B8966" s="1" t="s">
        <v>16033</v>
      </c>
      <c r="C8966">
        <v>216</v>
      </c>
      <c r="D8966" t="str">
        <f>VLOOKUP(C8966,'Currency Map'!$A$2:$B$16,2)</f>
        <v>United States</v>
      </c>
      <c r="E8966" s="1" t="s">
        <v>2746</v>
      </c>
      <c r="F8966" t="s">
        <v>16034</v>
      </c>
      <c r="G8966" t="s">
        <v>2746</v>
      </c>
      <c r="H8966" t="s">
        <v>2748</v>
      </c>
      <c r="I8966">
        <v>-96.401963100000003</v>
      </c>
      <c r="J8966">
        <v>42.494915300000002</v>
      </c>
      <c r="K8966" t="s">
        <v>51</v>
      </c>
      <c r="L8966" t="s">
        <v>73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 s="2" t="s">
        <v>22049</v>
      </c>
      <c r="V8966" s="17">
        <f t="shared" si="1400"/>
        <v>41838</v>
      </c>
      <c r="W8966" s="11">
        <f t="shared" si="1401"/>
        <v>2014</v>
      </c>
      <c r="X8966" s="11">
        <f t="shared" si="1402"/>
        <v>7</v>
      </c>
      <c r="Y8966" s="11" t="str">
        <f t="shared" si="1403"/>
        <v>July</v>
      </c>
      <c r="Z8966" s="18">
        <f t="shared" si="1404"/>
        <v>3</v>
      </c>
      <c r="AA8966" s="19">
        <f t="shared" si="1405"/>
        <v>41838</v>
      </c>
      <c r="AB8966" s="11">
        <f t="shared" si="1406"/>
        <v>5</v>
      </c>
      <c r="AC8966" s="20">
        <f t="shared" si="1407"/>
        <v>5</v>
      </c>
      <c r="AD8966" s="21">
        <f t="shared" si="1408"/>
        <v>4</v>
      </c>
      <c r="AE8966" s="22">
        <f t="shared" si="1409"/>
        <v>2</v>
      </c>
    </row>
    <row r="8967" spans="1:31" x14ac:dyDescent="0.25">
      <c r="A8967">
        <v>17099925</v>
      </c>
      <c r="B8967" s="1" t="s">
        <v>16035</v>
      </c>
      <c r="C8967">
        <v>216</v>
      </c>
      <c r="D8967" t="str">
        <f>VLOOKUP(C8967,'Currency Map'!$A$2:$B$16,2)</f>
        <v>United States</v>
      </c>
      <c r="E8967" s="1" t="s">
        <v>2754</v>
      </c>
      <c r="F8967" t="s">
        <v>16036</v>
      </c>
      <c r="G8967" t="s">
        <v>8111</v>
      </c>
      <c r="H8967" t="s">
        <v>8112</v>
      </c>
      <c r="I8967">
        <v>-82.636923999999993</v>
      </c>
      <c r="J8967">
        <v>27.770026000000001</v>
      </c>
      <c r="K8967" t="s">
        <v>9607</v>
      </c>
      <c r="L8967" t="s">
        <v>73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 s="2" t="s">
        <v>21303</v>
      </c>
      <c r="V8967" s="17">
        <f t="shared" si="1400"/>
        <v>42569</v>
      </c>
      <c r="W8967" s="11">
        <f t="shared" si="1401"/>
        <v>2016</v>
      </c>
      <c r="X8967" s="11">
        <f t="shared" si="1402"/>
        <v>7</v>
      </c>
      <c r="Y8967" s="11" t="str">
        <f t="shared" si="1403"/>
        <v>July</v>
      </c>
      <c r="Z8967" s="18">
        <f t="shared" si="1404"/>
        <v>3</v>
      </c>
      <c r="AA8967" s="19">
        <f t="shared" si="1405"/>
        <v>42569</v>
      </c>
      <c r="AB8967" s="11">
        <f t="shared" si="1406"/>
        <v>1</v>
      </c>
      <c r="AC8967" s="20">
        <f t="shared" si="1407"/>
        <v>1</v>
      </c>
      <c r="AD8967" s="21">
        <f t="shared" si="1408"/>
        <v>4</v>
      </c>
      <c r="AE8967" s="22">
        <f t="shared" si="1409"/>
        <v>2</v>
      </c>
    </row>
    <row r="8968" spans="1:31" x14ac:dyDescent="0.25">
      <c r="A8968">
        <v>17678243</v>
      </c>
      <c r="B8968" s="1" t="s">
        <v>16045</v>
      </c>
      <c r="C8968">
        <v>216</v>
      </c>
      <c r="D8968" t="str">
        <f>VLOOKUP(C8968,'Currency Map'!$A$2:$B$16,2)</f>
        <v>United States</v>
      </c>
      <c r="E8968" s="1" t="s">
        <v>166</v>
      </c>
      <c r="F8968" t="s">
        <v>16046</v>
      </c>
      <c r="G8968" t="s">
        <v>166</v>
      </c>
      <c r="H8968" t="s">
        <v>168</v>
      </c>
      <c r="I8968">
        <v>-83.319123000000005</v>
      </c>
      <c r="J8968">
        <v>30.846819</v>
      </c>
      <c r="K8968" t="s">
        <v>6350</v>
      </c>
      <c r="L8968" t="s">
        <v>73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 s="2" t="s">
        <v>22299</v>
      </c>
      <c r="V8968" s="17">
        <f t="shared" si="1400"/>
        <v>42552</v>
      </c>
      <c r="W8968" s="11">
        <f t="shared" si="1401"/>
        <v>2016</v>
      </c>
      <c r="X8968" s="11">
        <f t="shared" si="1402"/>
        <v>7</v>
      </c>
      <c r="Y8968" s="11" t="str">
        <f t="shared" si="1403"/>
        <v>July</v>
      </c>
      <c r="Z8968" s="18">
        <f t="shared" si="1404"/>
        <v>3</v>
      </c>
      <c r="AA8968" s="19">
        <f t="shared" si="1405"/>
        <v>42552</v>
      </c>
      <c r="AB8968" s="11">
        <f t="shared" si="1406"/>
        <v>5</v>
      </c>
      <c r="AC8968" s="20">
        <f t="shared" si="1407"/>
        <v>5</v>
      </c>
      <c r="AD8968" s="21">
        <f t="shared" si="1408"/>
        <v>4</v>
      </c>
      <c r="AE8968" s="22">
        <f t="shared" si="1409"/>
        <v>2</v>
      </c>
    </row>
    <row r="8969" spans="1:31" x14ac:dyDescent="0.25">
      <c r="A8969">
        <v>17697332</v>
      </c>
      <c r="B8969" s="1" t="s">
        <v>16057</v>
      </c>
      <c r="C8969">
        <v>216</v>
      </c>
      <c r="D8969" t="str">
        <f>VLOOKUP(C8969,'Currency Map'!$A$2:$B$16,2)</f>
        <v>United States</v>
      </c>
      <c r="E8969" s="1" t="s">
        <v>171</v>
      </c>
      <c r="F8969" t="s">
        <v>16058</v>
      </c>
      <c r="G8969" t="s">
        <v>171</v>
      </c>
      <c r="H8969" t="s">
        <v>4656</v>
      </c>
      <c r="I8969">
        <v>-92.323400000000007</v>
      </c>
      <c r="J8969">
        <v>42.465580000000003</v>
      </c>
      <c r="K8969" t="s">
        <v>94</v>
      </c>
      <c r="L8969" t="s">
        <v>73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 s="2" t="s">
        <v>21111</v>
      </c>
      <c r="V8969" s="17">
        <f t="shared" si="1400"/>
        <v>41846</v>
      </c>
      <c r="W8969" s="11">
        <f t="shared" si="1401"/>
        <v>2014</v>
      </c>
      <c r="X8969" s="11">
        <f t="shared" si="1402"/>
        <v>7</v>
      </c>
      <c r="Y8969" s="11" t="str">
        <f t="shared" si="1403"/>
        <v>July</v>
      </c>
      <c r="Z8969" s="18">
        <f t="shared" si="1404"/>
        <v>3</v>
      </c>
      <c r="AA8969" s="19">
        <f t="shared" si="1405"/>
        <v>41846</v>
      </c>
      <c r="AB8969" s="11">
        <f t="shared" si="1406"/>
        <v>6</v>
      </c>
      <c r="AC8969" s="20">
        <f t="shared" si="1407"/>
        <v>6</v>
      </c>
      <c r="AD8969" s="21">
        <f t="shared" si="1408"/>
        <v>4</v>
      </c>
      <c r="AE8969" s="22">
        <f t="shared" si="1409"/>
        <v>2</v>
      </c>
    </row>
    <row r="8970" spans="1:31" x14ac:dyDescent="0.25">
      <c r="A8970">
        <v>17294279</v>
      </c>
      <c r="B8970" s="1" t="s">
        <v>14333</v>
      </c>
      <c r="C8970">
        <v>216</v>
      </c>
      <c r="D8970" t="str">
        <f>VLOOKUP(C8970,'Currency Map'!$A$2:$B$16,2)</f>
        <v>United States</v>
      </c>
      <c r="E8970" s="1" t="s">
        <v>85</v>
      </c>
      <c r="F8970" t="s">
        <v>14334</v>
      </c>
      <c r="G8970" t="s">
        <v>85</v>
      </c>
      <c r="H8970" t="s">
        <v>2617</v>
      </c>
      <c r="I8970">
        <v>-81.97</v>
      </c>
      <c r="J8970">
        <v>33.476500000000001</v>
      </c>
      <c r="K8970" t="s">
        <v>14335</v>
      </c>
      <c r="L8970" t="s">
        <v>73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 s="2" t="s">
        <v>22493</v>
      </c>
      <c r="V8970" s="17">
        <f t="shared" si="1400"/>
        <v>41448</v>
      </c>
      <c r="W8970" s="11">
        <f t="shared" si="1401"/>
        <v>2013</v>
      </c>
      <c r="X8970" s="11">
        <f t="shared" si="1402"/>
        <v>6</v>
      </c>
      <c r="Y8970" s="11" t="str">
        <f t="shared" si="1403"/>
        <v>June</v>
      </c>
      <c r="Z8970" s="18">
        <f t="shared" si="1404"/>
        <v>2</v>
      </c>
      <c r="AA8970" s="19">
        <f t="shared" si="1405"/>
        <v>41448</v>
      </c>
      <c r="AB8970" s="11">
        <f t="shared" si="1406"/>
        <v>7</v>
      </c>
      <c r="AC8970" s="20">
        <f t="shared" si="1407"/>
        <v>7</v>
      </c>
      <c r="AD8970" s="21">
        <f t="shared" si="1408"/>
        <v>3</v>
      </c>
      <c r="AE8970" s="22">
        <f t="shared" si="1409"/>
        <v>1</v>
      </c>
    </row>
    <row r="8971" spans="1:31" x14ac:dyDescent="0.25">
      <c r="A8971">
        <v>17294441</v>
      </c>
      <c r="B8971" s="1" t="s">
        <v>14336</v>
      </c>
      <c r="C8971">
        <v>216</v>
      </c>
      <c r="D8971" t="str">
        <f>VLOOKUP(C8971,'Currency Map'!$A$2:$B$16,2)</f>
        <v>United States</v>
      </c>
      <c r="E8971" s="1" t="s">
        <v>85</v>
      </c>
      <c r="F8971" t="s">
        <v>14337</v>
      </c>
      <c r="G8971" t="s">
        <v>85</v>
      </c>
      <c r="H8971" t="s">
        <v>2617</v>
      </c>
      <c r="I8971">
        <v>-82.096000000000004</v>
      </c>
      <c r="J8971">
        <v>33.482700000000001</v>
      </c>
      <c r="K8971" t="s">
        <v>14338</v>
      </c>
      <c r="L8971" t="s">
        <v>73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 s="2" t="s">
        <v>23250</v>
      </c>
      <c r="V8971" s="17">
        <f t="shared" si="1400"/>
        <v>42527</v>
      </c>
      <c r="W8971" s="11">
        <f t="shared" si="1401"/>
        <v>2016</v>
      </c>
      <c r="X8971" s="11">
        <f t="shared" si="1402"/>
        <v>6</v>
      </c>
      <c r="Y8971" s="11" t="str">
        <f t="shared" si="1403"/>
        <v>June</v>
      </c>
      <c r="Z8971" s="18">
        <f t="shared" si="1404"/>
        <v>2</v>
      </c>
      <c r="AA8971" s="19">
        <f t="shared" si="1405"/>
        <v>42527</v>
      </c>
      <c r="AB8971" s="11">
        <f t="shared" si="1406"/>
        <v>1</v>
      </c>
      <c r="AC8971" s="20">
        <f t="shared" si="1407"/>
        <v>1</v>
      </c>
      <c r="AD8971" s="21">
        <f t="shared" si="1408"/>
        <v>3</v>
      </c>
      <c r="AE8971" s="22">
        <f t="shared" si="1409"/>
        <v>1</v>
      </c>
    </row>
    <row r="8972" spans="1:31" x14ac:dyDescent="0.25">
      <c r="A8972">
        <v>17294623</v>
      </c>
      <c r="B8972" s="1" t="s">
        <v>11233</v>
      </c>
      <c r="C8972">
        <v>216</v>
      </c>
      <c r="D8972" t="str">
        <f>VLOOKUP(C8972,'Currency Map'!$A$2:$B$16,2)</f>
        <v>United States</v>
      </c>
      <c r="E8972" s="1" t="s">
        <v>85</v>
      </c>
      <c r="F8972" t="s">
        <v>14339</v>
      </c>
      <c r="G8972" t="s">
        <v>85</v>
      </c>
      <c r="H8972" t="s">
        <v>2617</v>
      </c>
      <c r="I8972">
        <v>-82.0505</v>
      </c>
      <c r="J8972">
        <v>33.513300000000001</v>
      </c>
      <c r="K8972" t="s">
        <v>14340</v>
      </c>
      <c r="L8972" t="s">
        <v>73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 s="2" t="s">
        <v>23144</v>
      </c>
      <c r="V8972" s="17">
        <f t="shared" si="1400"/>
        <v>41796</v>
      </c>
      <c r="W8972" s="11">
        <f t="shared" si="1401"/>
        <v>2014</v>
      </c>
      <c r="X8972" s="11">
        <f t="shared" si="1402"/>
        <v>6</v>
      </c>
      <c r="Y8972" s="11" t="str">
        <f t="shared" si="1403"/>
        <v>June</v>
      </c>
      <c r="Z8972" s="18">
        <f t="shared" si="1404"/>
        <v>2</v>
      </c>
      <c r="AA8972" s="19">
        <f t="shared" si="1405"/>
        <v>41796</v>
      </c>
      <c r="AB8972" s="11">
        <f t="shared" si="1406"/>
        <v>5</v>
      </c>
      <c r="AC8972" s="20">
        <f t="shared" si="1407"/>
        <v>5</v>
      </c>
      <c r="AD8972" s="21">
        <f t="shared" si="1408"/>
        <v>3</v>
      </c>
      <c r="AE8972" s="22">
        <f t="shared" si="1409"/>
        <v>1</v>
      </c>
    </row>
    <row r="8973" spans="1:31" x14ac:dyDescent="0.25">
      <c r="A8973">
        <v>17304486</v>
      </c>
      <c r="B8973" s="1" t="s">
        <v>6430</v>
      </c>
      <c r="C8973">
        <v>216</v>
      </c>
      <c r="D8973" t="str">
        <f>VLOOKUP(C8973,'Currency Map'!$A$2:$B$16,2)</f>
        <v>United States</v>
      </c>
      <c r="E8973" s="1" t="s">
        <v>2620</v>
      </c>
      <c r="F8973" t="s">
        <v>14349</v>
      </c>
      <c r="G8973" t="s">
        <v>14350</v>
      </c>
      <c r="H8973" t="s">
        <v>14351</v>
      </c>
      <c r="I8973">
        <v>-116.34730399999999</v>
      </c>
      <c r="J8973">
        <v>43.619107999999997</v>
      </c>
      <c r="K8973" t="s">
        <v>6432</v>
      </c>
      <c r="L8973" t="s">
        <v>73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 s="2" t="s">
        <v>21324</v>
      </c>
      <c r="V8973" s="17">
        <f t="shared" si="1400"/>
        <v>41435</v>
      </c>
      <c r="W8973" s="11">
        <f t="shared" si="1401"/>
        <v>2013</v>
      </c>
      <c r="X8973" s="11">
        <f t="shared" si="1402"/>
        <v>6</v>
      </c>
      <c r="Y8973" s="11" t="str">
        <f t="shared" si="1403"/>
        <v>June</v>
      </c>
      <c r="Z8973" s="18">
        <f t="shared" si="1404"/>
        <v>2</v>
      </c>
      <c r="AA8973" s="19">
        <f t="shared" si="1405"/>
        <v>41435</v>
      </c>
      <c r="AB8973" s="11">
        <f t="shared" si="1406"/>
        <v>1</v>
      </c>
      <c r="AC8973" s="20">
        <f t="shared" si="1407"/>
        <v>1</v>
      </c>
      <c r="AD8973" s="21">
        <f t="shared" si="1408"/>
        <v>3</v>
      </c>
      <c r="AE8973" s="22">
        <f t="shared" si="1409"/>
        <v>1</v>
      </c>
    </row>
    <row r="8974" spans="1:31" x14ac:dyDescent="0.25">
      <c r="A8974">
        <v>17316389</v>
      </c>
      <c r="B8974" s="1" t="s">
        <v>14352</v>
      </c>
      <c r="C8974">
        <v>216</v>
      </c>
      <c r="D8974" t="str">
        <f>VLOOKUP(C8974,'Currency Map'!$A$2:$B$16,2)</f>
        <v>United States</v>
      </c>
      <c r="E8974" s="1" t="s">
        <v>2624</v>
      </c>
      <c r="F8974" t="s">
        <v>14353</v>
      </c>
      <c r="G8974" t="s">
        <v>11240</v>
      </c>
      <c r="H8974" t="s">
        <v>11241</v>
      </c>
      <c r="I8974">
        <v>-91.569766999999999</v>
      </c>
      <c r="J8974">
        <v>41.670465999999998</v>
      </c>
      <c r="K8974" t="s">
        <v>6394</v>
      </c>
      <c r="L8974" t="s">
        <v>73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 s="2" t="s">
        <v>22158</v>
      </c>
      <c r="V8974" s="17">
        <f t="shared" si="1400"/>
        <v>43267</v>
      </c>
      <c r="W8974" s="11">
        <f t="shared" si="1401"/>
        <v>2018</v>
      </c>
      <c r="X8974" s="11">
        <f t="shared" si="1402"/>
        <v>6</v>
      </c>
      <c r="Y8974" s="11" t="str">
        <f t="shared" si="1403"/>
        <v>June</v>
      </c>
      <c r="Z8974" s="18">
        <f t="shared" si="1404"/>
        <v>2</v>
      </c>
      <c r="AA8974" s="19">
        <f t="shared" si="1405"/>
        <v>43267</v>
      </c>
      <c r="AB8974" s="11">
        <f t="shared" si="1406"/>
        <v>6</v>
      </c>
      <c r="AC8974" s="20">
        <f t="shared" si="1407"/>
        <v>6</v>
      </c>
      <c r="AD8974" s="21">
        <f t="shared" si="1408"/>
        <v>3</v>
      </c>
      <c r="AE8974" s="22">
        <f t="shared" si="1409"/>
        <v>1</v>
      </c>
    </row>
    <row r="8975" spans="1:31" x14ac:dyDescent="0.25">
      <c r="A8975">
        <v>17330604</v>
      </c>
      <c r="B8975" s="1" t="s">
        <v>14354</v>
      </c>
      <c r="C8975">
        <v>216</v>
      </c>
      <c r="D8975" t="str">
        <f>VLOOKUP(C8975,'Currency Map'!$A$2:$B$16,2)</f>
        <v>United States</v>
      </c>
      <c r="E8975" s="1" t="s">
        <v>91</v>
      </c>
      <c r="F8975" t="s">
        <v>14355</v>
      </c>
      <c r="G8975" t="s">
        <v>91</v>
      </c>
      <c r="H8975" t="s">
        <v>93</v>
      </c>
      <c r="I8975">
        <v>-84.947569000000001</v>
      </c>
      <c r="J8975">
        <v>32.504657000000002</v>
      </c>
      <c r="K8975" t="s">
        <v>2484</v>
      </c>
      <c r="L8975" t="s">
        <v>73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 s="2" t="s">
        <v>21117</v>
      </c>
      <c r="V8975" s="17">
        <f t="shared" si="1400"/>
        <v>41444</v>
      </c>
      <c r="W8975" s="11">
        <f t="shared" si="1401"/>
        <v>2013</v>
      </c>
      <c r="X8975" s="11">
        <f t="shared" si="1402"/>
        <v>6</v>
      </c>
      <c r="Y8975" s="11" t="str">
        <f t="shared" si="1403"/>
        <v>June</v>
      </c>
      <c r="Z8975" s="18">
        <f t="shared" si="1404"/>
        <v>2</v>
      </c>
      <c r="AA8975" s="19">
        <f t="shared" si="1405"/>
        <v>41444</v>
      </c>
      <c r="AB8975" s="11">
        <f t="shared" si="1406"/>
        <v>3</v>
      </c>
      <c r="AC8975" s="20">
        <f t="shared" si="1407"/>
        <v>3</v>
      </c>
      <c r="AD8975" s="21">
        <f t="shared" si="1408"/>
        <v>3</v>
      </c>
      <c r="AE8975" s="22">
        <f t="shared" si="1409"/>
        <v>1</v>
      </c>
    </row>
    <row r="8976" spans="1:31" x14ac:dyDescent="0.25">
      <c r="A8976">
        <v>17334434</v>
      </c>
      <c r="B8976" s="1" t="s">
        <v>14356</v>
      </c>
      <c r="C8976">
        <v>216</v>
      </c>
      <c r="D8976" t="str">
        <f>VLOOKUP(C8976,'Currency Map'!$A$2:$B$16,2)</f>
        <v>United States</v>
      </c>
      <c r="E8976" s="1" t="s">
        <v>4565</v>
      </c>
      <c r="F8976" t="s">
        <v>14357</v>
      </c>
      <c r="G8976" t="s">
        <v>6420</v>
      </c>
      <c r="H8976" t="s">
        <v>6421</v>
      </c>
      <c r="I8976">
        <v>-84.9396931</v>
      </c>
      <c r="J8976">
        <v>34.525133099999998</v>
      </c>
      <c r="K8976" t="s">
        <v>14358</v>
      </c>
      <c r="L8976" t="s">
        <v>73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 s="2" t="s">
        <v>21935</v>
      </c>
      <c r="V8976" s="17">
        <f t="shared" si="1400"/>
        <v>42165</v>
      </c>
      <c r="W8976" s="11">
        <f t="shared" si="1401"/>
        <v>2015</v>
      </c>
      <c r="X8976" s="11">
        <f t="shared" si="1402"/>
        <v>6</v>
      </c>
      <c r="Y8976" s="11" t="str">
        <f t="shared" si="1403"/>
        <v>June</v>
      </c>
      <c r="Z8976" s="18">
        <f t="shared" si="1404"/>
        <v>2</v>
      </c>
      <c r="AA8976" s="19">
        <f t="shared" si="1405"/>
        <v>42165</v>
      </c>
      <c r="AB8976" s="11">
        <f t="shared" si="1406"/>
        <v>3</v>
      </c>
      <c r="AC8976" s="20">
        <f t="shared" si="1407"/>
        <v>3</v>
      </c>
      <c r="AD8976" s="21">
        <f t="shared" si="1408"/>
        <v>3</v>
      </c>
      <c r="AE8976" s="22">
        <f t="shared" si="1409"/>
        <v>1</v>
      </c>
    </row>
    <row r="8977" spans="1:31" x14ac:dyDescent="0.25">
      <c r="A8977">
        <v>17793744</v>
      </c>
      <c r="B8977" s="1" t="s">
        <v>11257</v>
      </c>
      <c r="C8977">
        <v>216</v>
      </c>
      <c r="D8977" t="str">
        <f>VLOOKUP(C8977,'Currency Map'!$A$2:$B$16,2)</f>
        <v>United States</v>
      </c>
      <c r="E8977" s="1" t="s">
        <v>2648</v>
      </c>
      <c r="F8977" t="s">
        <v>14359</v>
      </c>
      <c r="G8977" t="s">
        <v>2648</v>
      </c>
      <c r="H8977" t="s">
        <v>2655</v>
      </c>
      <c r="I8977">
        <v>-90.515431300000003</v>
      </c>
      <c r="J8977">
        <v>41.570943399999997</v>
      </c>
      <c r="K8977" t="s">
        <v>111</v>
      </c>
      <c r="L8977" t="s">
        <v>73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 s="2" t="s">
        <v>23145</v>
      </c>
      <c r="V8977" s="17">
        <f t="shared" si="1400"/>
        <v>41075</v>
      </c>
      <c r="W8977" s="11">
        <f t="shared" si="1401"/>
        <v>2012</v>
      </c>
      <c r="X8977" s="11">
        <f t="shared" si="1402"/>
        <v>6</v>
      </c>
      <c r="Y8977" s="11" t="str">
        <f t="shared" si="1403"/>
        <v>June</v>
      </c>
      <c r="Z8977" s="18">
        <f t="shared" si="1404"/>
        <v>2</v>
      </c>
      <c r="AA8977" s="19">
        <f t="shared" si="1405"/>
        <v>41075</v>
      </c>
      <c r="AB8977" s="11">
        <f t="shared" si="1406"/>
        <v>5</v>
      </c>
      <c r="AC8977" s="20">
        <f t="shared" si="1407"/>
        <v>5</v>
      </c>
      <c r="AD8977" s="21">
        <f t="shared" si="1408"/>
        <v>3</v>
      </c>
      <c r="AE8977" s="22">
        <f t="shared" si="1409"/>
        <v>1</v>
      </c>
    </row>
    <row r="8978" spans="1:31" x14ac:dyDescent="0.25">
      <c r="A8978">
        <v>17334718</v>
      </c>
      <c r="B8978" s="1" t="s">
        <v>14360</v>
      </c>
      <c r="C8978">
        <v>216</v>
      </c>
      <c r="D8978" t="str">
        <f>VLOOKUP(C8978,'Currency Map'!$A$2:$B$16,2)</f>
        <v>United States</v>
      </c>
      <c r="E8978" s="1" t="s">
        <v>2648</v>
      </c>
      <c r="F8978" t="s">
        <v>14361</v>
      </c>
      <c r="G8978" t="s">
        <v>2648</v>
      </c>
      <c r="H8978" t="s">
        <v>2655</v>
      </c>
      <c r="I8978">
        <v>-90.5321</v>
      </c>
      <c r="J8978">
        <v>41.5749</v>
      </c>
      <c r="K8978" t="s">
        <v>238</v>
      </c>
      <c r="L8978" t="s">
        <v>73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 s="2" t="s">
        <v>23262</v>
      </c>
      <c r="V8978" s="17">
        <f t="shared" si="1400"/>
        <v>43253</v>
      </c>
      <c r="W8978" s="11">
        <f t="shared" si="1401"/>
        <v>2018</v>
      </c>
      <c r="X8978" s="11">
        <f t="shared" si="1402"/>
        <v>6</v>
      </c>
      <c r="Y8978" s="11" t="str">
        <f t="shared" si="1403"/>
        <v>June</v>
      </c>
      <c r="Z8978" s="18">
        <f t="shared" si="1404"/>
        <v>2</v>
      </c>
      <c r="AA8978" s="19">
        <f t="shared" si="1405"/>
        <v>43253</v>
      </c>
      <c r="AB8978" s="11">
        <f t="shared" si="1406"/>
        <v>6</v>
      </c>
      <c r="AC8978" s="20">
        <f t="shared" si="1407"/>
        <v>6</v>
      </c>
      <c r="AD8978" s="21">
        <f t="shared" si="1408"/>
        <v>3</v>
      </c>
      <c r="AE8978" s="22">
        <f t="shared" si="1409"/>
        <v>1</v>
      </c>
    </row>
    <row r="8979" spans="1:31" x14ac:dyDescent="0.25">
      <c r="A8979">
        <v>17259243</v>
      </c>
      <c r="B8979" s="1" t="s">
        <v>14362</v>
      </c>
      <c r="C8979">
        <v>216</v>
      </c>
      <c r="D8979" t="str">
        <f>VLOOKUP(C8979,'Currency Map'!$A$2:$B$16,2)</f>
        <v>United States</v>
      </c>
      <c r="E8979" s="1" t="s">
        <v>99</v>
      </c>
      <c r="F8979" t="s">
        <v>14363</v>
      </c>
      <c r="G8979" t="s">
        <v>11266</v>
      </c>
      <c r="H8979" t="s">
        <v>11267</v>
      </c>
      <c r="I8979">
        <v>-93.611366000000004</v>
      </c>
      <c r="J8979">
        <v>41.590819000000003</v>
      </c>
      <c r="K8979" t="s">
        <v>427</v>
      </c>
      <c r="L8979" t="s">
        <v>73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 s="2" t="s">
        <v>20881</v>
      </c>
      <c r="V8979" s="17">
        <f t="shared" si="1400"/>
        <v>42912</v>
      </c>
      <c r="W8979" s="11">
        <f t="shared" si="1401"/>
        <v>2017</v>
      </c>
      <c r="X8979" s="11">
        <f t="shared" si="1402"/>
        <v>6</v>
      </c>
      <c r="Y8979" s="11" t="str">
        <f t="shared" si="1403"/>
        <v>June</v>
      </c>
      <c r="Z8979" s="18">
        <f t="shared" si="1404"/>
        <v>2</v>
      </c>
      <c r="AA8979" s="19">
        <f t="shared" si="1405"/>
        <v>42912</v>
      </c>
      <c r="AB8979" s="11">
        <f t="shared" si="1406"/>
        <v>1</v>
      </c>
      <c r="AC8979" s="20">
        <f t="shared" si="1407"/>
        <v>1</v>
      </c>
      <c r="AD8979" s="21">
        <f t="shared" si="1408"/>
        <v>3</v>
      </c>
      <c r="AE8979" s="22">
        <f t="shared" si="1409"/>
        <v>1</v>
      </c>
    </row>
    <row r="8980" spans="1:31" x14ac:dyDescent="0.25">
      <c r="A8980">
        <v>17342772</v>
      </c>
      <c r="B8980" s="1" t="s">
        <v>14364</v>
      </c>
      <c r="C8980">
        <v>216</v>
      </c>
      <c r="D8980" t="str">
        <f>VLOOKUP(C8980,'Currency Map'!$A$2:$B$16,2)</f>
        <v>United States</v>
      </c>
      <c r="E8980" s="1" t="s">
        <v>105</v>
      </c>
      <c r="F8980" t="s">
        <v>14365</v>
      </c>
      <c r="G8980" t="s">
        <v>105</v>
      </c>
      <c r="H8980" t="s">
        <v>107</v>
      </c>
      <c r="I8980">
        <v>-90.715247000000005</v>
      </c>
      <c r="J8980">
        <v>42.492018000000002</v>
      </c>
      <c r="K8980" t="s">
        <v>9543</v>
      </c>
      <c r="L8980" t="s">
        <v>73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 s="2" t="s">
        <v>20643</v>
      </c>
      <c r="V8980" s="17">
        <f t="shared" si="1400"/>
        <v>40710</v>
      </c>
      <c r="W8980" s="11">
        <f t="shared" si="1401"/>
        <v>2011</v>
      </c>
      <c r="X8980" s="11">
        <f t="shared" si="1402"/>
        <v>6</v>
      </c>
      <c r="Y8980" s="11" t="str">
        <f t="shared" si="1403"/>
        <v>June</v>
      </c>
      <c r="Z8980" s="18">
        <f t="shared" si="1404"/>
        <v>2</v>
      </c>
      <c r="AA8980" s="19">
        <f t="shared" si="1405"/>
        <v>40710</v>
      </c>
      <c r="AB8980" s="11">
        <f t="shared" si="1406"/>
        <v>4</v>
      </c>
      <c r="AC8980" s="20">
        <f t="shared" si="1407"/>
        <v>4</v>
      </c>
      <c r="AD8980" s="21">
        <f t="shared" si="1408"/>
        <v>3</v>
      </c>
      <c r="AE8980" s="22">
        <f t="shared" si="1409"/>
        <v>1</v>
      </c>
    </row>
    <row r="8981" spans="1:31" x14ac:dyDescent="0.25">
      <c r="A8981">
        <v>17375141</v>
      </c>
      <c r="B8981" s="1" t="s">
        <v>14374</v>
      </c>
      <c r="C8981">
        <v>216</v>
      </c>
      <c r="D8981" t="str">
        <f>VLOOKUP(C8981,'Currency Map'!$A$2:$B$16,2)</f>
        <v>United States</v>
      </c>
      <c r="E8981" s="1" t="s">
        <v>4584</v>
      </c>
      <c r="F8981" t="s">
        <v>14375</v>
      </c>
      <c r="G8981" t="s">
        <v>9593</v>
      </c>
      <c r="H8981" t="s">
        <v>9594</v>
      </c>
      <c r="I8981">
        <v>-83.938023999999999</v>
      </c>
      <c r="J8981">
        <v>34.183573000000003</v>
      </c>
      <c r="K8981" t="s">
        <v>56</v>
      </c>
      <c r="L8981" t="s">
        <v>73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 s="2" t="s">
        <v>22495</v>
      </c>
      <c r="V8981" s="17">
        <f t="shared" si="1400"/>
        <v>41791</v>
      </c>
      <c r="W8981" s="11">
        <f t="shared" si="1401"/>
        <v>2014</v>
      </c>
      <c r="X8981" s="11">
        <f t="shared" si="1402"/>
        <v>6</v>
      </c>
      <c r="Y8981" s="11" t="str">
        <f t="shared" si="1403"/>
        <v>June</v>
      </c>
      <c r="Z8981" s="18">
        <f t="shared" si="1404"/>
        <v>2</v>
      </c>
      <c r="AA8981" s="19">
        <f t="shared" si="1405"/>
        <v>41791</v>
      </c>
      <c r="AB8981" s="11">
        <f t="shared" si="1406"/>
        <v>7</v>
      </c>
      <c r="AC8981" s="20">
        <f t="shared" si="1407"/>
        <v>7</v>
      </c>
      <c r="AD8981" s="21">
        <f t="shared" si="1408"/>
        <v>3</v>
      </c>
      <c r="AE8981" s="22">
        <f t="shared" si="1409"/>
        <v>1</v>
      </c>
    </row>
    <row r="8982" spans="1:31" x14ac:dyDescent="0.25">
      <c r="A8982">
        <v>17580476</v>
      </c>
      <c r="B8982" s="1" t="s">
        <v>14384</v>
      </c>
      <c r="C8982">
        <v>216</v>
      </c>
      <c r="D8982" t="str">
        <f>VLOOKUP(C8982,'Currency Map'!$A$2:$B$16,2)</f>
        <v>United States</v>
      </c>
      <c r="E8982" s="1" t="s">
        <v>116</v>
      </c>
      <c r="F8982" t="s">
        <v>14385</v>
      </c>
      <c r="G8982" t="s">
        <v>2710</v>
      </c>
      <c r="H8982" t="s">
        <v>2711</v>
      </c>
      <c r="I8982">
        <v>-87.132931999999997</v>
      </c>
      <c r="J8982">
        <v>30.334776000000002</v>
      </c>
      <c r="K8982" t="s">
        <v>6496</v>
      </c>
      <c r="L8982" t="s">
        <v>73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 s="2" t="s">
        <v>21819</v>
      </c>
      <c r="V8982" s="17">
        <f t="shared" si="1400"/>
        <v>40701</v>
      </c>
      <c r="W8982" s="11">
        <f t="shared" si="1401"/>
        <v>2011</v>
      </c>
      <c r="X8982" s="11">
        <f t="shared" si="1402"/>
        <v>6</v>
      </c>
      <c r="Y8982" s="11" t="str">
        <f t="shared" si="1403"/>
        <v>June</v>
      </c>
      <c r="Z8982" s="18">
        <f t="shared" si="1404"/>
        <v>2</v>
      </c>
      <c r="AA8982" s="19">
        <f t="shared" si="1405"/>
        <v>40701</v>
      </c>
      <c r="AB8982" s="11">
        <f t="shared" si="1406"/>
        <v>2</v>
      </c>
      <c r="AC8982" s="20">
        <f t="shared" si="1407"/>
        <v>2</v>
      </c>
      <c r="AD8982" s="21">
        <f t="shared" si="1408"/>
        <v>3</v>
      </c>
      <c r="AE8982" s="22">
        <f t="shared" si="1409"/>
        <v>1</v>
      </c>
    </row>
    <row r="8983" spans="1:31" x14ac:dyDescent="0.25">
      <c r="A8983">
        <v>17678222</v>
      </c>
      <c r="B8983" s="1" t="s">
        <v>14419</v>
      </c>
      <c r="C8983">
        <v>216</v>
      </c>
      <c r="D8983" t="str">
        <f>VLOOKUP(C8983,'Currency Map'!$A$2:$B$16,2)</f>
        <v>United States</v>
      </c>
      <c r="E8983" s="1" t="s">
        <v>166</v>
      </c>
      <c r="F8983" t="s">
        <v>14420</v>
      </c>
      <c r="G8983" t="s">
        <v>166</v>
      </c>
      <c r="H8983" t="s">
        <v>168</v>
      </c>
      <c r="I8983">
        <v>-83.296329999999998</v>
      </c>
      <c r="J8983">
        <v>30.880146</v>
      </c>
      <c r="K8983" t="s">
        <v>148</v>
      </c>
      <c r="L8983" t="s">
        <v>73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 s="2" t="s">
        <v>20886</v>
      </c>
      <c r="V8983" s="17">
        <f t="shared" si="1400"/>
        <v>43271</v>
      </c>
      <c r="W8983" s="11">
        <f t="shared" si="1401"/>
        <v>2018</v>
      </c>
      <c r="X8983" s="11">
        <f t="shared" si="1402"/>
        <v>6</v>
      </c>
      <c r="Y8983" s="11" t="str">
        <f t="shared" si="1403"/>
        <v>June</v>
      </c>
      <c r="Z8983" s="18">
        <f t="shared" si="1404"/>
        <v>2</v>
      </c>
      <c r="AA8983" s="19">
        <f t="shared" si="1405"/>
        <v>43271</v>
      </c>
      <c r="AB8983" s="11">
        <f t="shared" si="1406"/>
        <v>3</v>
      </c>
      <c r="AC8983" s="20">
        <f t="shared" si="1407"/>
        <v>3</v>
      </c>
      <c r="AD8983" s="21">
        <f t="shared" si="1408"/>
        <v>3</v>
      </c>
      <c r="AE8983" s="22">
        <f t="shared" si="1409"/>
        <v>1</v>
      </c>
    </row>
    <row r="8984" spans="1:31" x14ac:dyDescent="0.25">
      <c r="A8984">
        <v>17295069</v>
      </c>
      <c r="B8984" s="1" t="s">
        <v>12844</v>
      </c>
      <c r="C8984">
        <v>216</v>
      </c>
      <c r="D8984" t="str">
        <f>VLOOKUP(C8984,'Currency Map'!$A$2:$B$16,2)</f>
        <v>United States</v>
      </c>
      <c r="E8984" s="1" t="s">
        <v>85</v>
      </c>
      <c r="F8984" t="s">
        <v>12845</v>
      </c>
      <c r="G8984" t="s">
        <v>85</v>
      </c>
      <c r="H8984" t="s">
        <v>2617</v>
      </c>
      <c r="I8984">
        <v>-82.080549300000001</v>
      </c>
      <c r="J8984">
        <v>33.5375868</v>
      </c>
      <c r="K8984" t="s">
        <v>201</v>
      </c>
      <c r="L8984" t="s">
        <v>73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 s="2" t="s">
        <v>23205</v>
      </c>
      <c r="V8984" s="17">
        <f t="shared" si="1400"/>
        <v>41771</v>
      </c>
      <c r="W8984" s="11">
        <f t="shared" si="1401"/>
        <v>2014</v>
      </c>
      <c r="X8984" s="11">
        <f t="shared" si="1402"/>
        <v>5</v>
      </c>
      <c r="Y8984" s="11" t="str">
        <f t="shared" si="1403"/>
        <v>May</v>
      </c>
      <c r="Z8984" s="18">
        <f t="shared" si="1404"/>
        <v>2</v>
      </c>
      <c r="AA8984" s="19">
        <f t="shared" si="1405"/>
        <v>41771</v>
      </c>
      <c r="AB8984" s="11">
        <f t="shared" si="1406"/>
        <v>1</v>
      </c>
      <c r="AC8984" s="20">
        <f t="shared" si="1407"/>
        <v>1</v>
      </c>
      <c r="AD8984" s="21">
        <f t="shared" si="1408"/>
        <v>2</v>
      </c>
      <c r="AE8984" s="22">
        <f t="shared" si="1409"/>
        <v>1</v>
      </c>
    </row>
    <row r="8985" spans="1:31" x14ac:dyDescent="0.25">
      <c r="A8985">
        <v>17316449</v>
      </c>
      <c r="B8985" s="1" t="s">
        <v>12852</v>
      </c>
      <c r="C8985">
        <v>216</v>
      </c>
      <c r="D8985" t="str">
        <f>VLOOKUP(C8985,'Currency Map'!$A$2:$B$16,2)</f>
        <v>United States</v>
      </c>
      <c r="E8985" s="1" t="s">
        <v>2624</v>
      </c>
      <c r="F8985" t="s">
        <v>12853</v>
      </c>
      <c r="G8985" t="s">
        <v>2631</v>
      </c>
      <c r="H8985" t="s">
        <v>2632</v>
      </c>
      <c r="I8985">
        <v>-91.507400000000004</v>
      </c>
      <c r="J8985">
        <v>41.642800000000001</v>
      </c>
      <c r="K8985" t="s">
        <v>2752</v>
      </c>
      <c r="L8985" t="s">
        <v>73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 s="2" t="s">
        <v>22065</v>
      </c>
      <c r="V8985" s="17">
        <f t="shared" si="1400"/>
        <v>41039</v>
      </c>
      <c r="W8985" s="11">
        <f t="shared" si="1401"/>
        <v>2012</v>
      </c>
      <c r="X8985" s="11">
        <f t="shared" si="1402"/>
        <v>5</v>
      </c>
      <c r="Y8985" s="11" t="str">
        <f t="shared" si="1403"/>
        <v>May</v>
      </c>
      <c r="Z8985" s="18">
        <f t="shared" si="1404"/>
        <v>2</v>
      </c>
      <c r="AA8985" s="19">
        <f t="shared" si="1405"/>
        <v>41039</v>
      </c>
      <c r="AB8985" s="11">
        <f t="shared" si="1406"/>
        <v>4</v>
      </c>
      <c r="AC8985" s="20">
        <f t="shared" si="1407"/>
        <v>4</v>
      </c>
      <c r="AD8985" s="21">
        <f t="shared" si="1408"/>
        <v>2</v>
      </c>
      <c r="AE8985" s="22">
        <f t="shared" si="1409"/>
        <v>1</v>
      </c>
    </row>
    <row r="8986" spans="1:31" x14ac:dyDescent="0.25">
      <c r="A8986">
        <v>17330087</v>
      </c>
      <c r="B8986" s="1" t="s">
        <v>12857</v>
      </c>
      <c r="C8986">
        <v>216</v>
      </c>
      <c r="D8986" t="str">
        <f>VLOOKUP(C8986,'Currency Map'!$A$2:$B$16,2)</f>
        <v>United States</v>
      </c>
      <c r="E8986" s="1" t="s">
        <v>91</v>
      </c>
      <c r="F8986" t="s">
        <v>12858</v>
      </c>
      <c r="G8986" t="s">
        <v>91</v>
      </c>
      <c r="H8986" t="s">
        <v>93</v>
      </c>
      <c r="I8986">
        <v>-84.960700000000003</v>
      </c>
      <c r="J8986">
        <v>32.539299999999997</v>
      </c>
      <c r="K8986" t="s">
        <v>238</v>
      </c>
      <c r="L8986" t="s">
        <v>73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 s="2" t="s">
        <v>23350</v>
      </c>
      <c r="V8986" s="17">
        <f t="shared" si="1400"/>
        <v>42500</v>
      </c>
      <c r="W8986" s="11">
        <f t="shared" si="1401"/>
        <v>2016</v>
      </c>
      <c r="X8986" s="11">
        <f t="shared" si="1402"/>
        <v>5</v>
      </c>
      <c r="Y8986" s="11" t="str">
        <f t="shared" si="1403"/>
        <v>May</v>
      </c>
      <c r="Z8986" s="18">
        <f t="shared" si="1404"/>
        <v>2</v>
      </c>
      <c r="AA8986" s="19">
        <f t="shared" si="1405"/>
        <v>42500</v>
      </c>
      <c r="AB8986" s="11">
        <f t="shared" si="1406"/>
        <v>2</v>
      </c>
      <c r="AC8986" s="20">
        <f t="shared" si="1407"/>
        <v>2</v>
      </c>
      <c r="AD8986" s="21">
        <f t="shared" si="1408"/>
        <v>2</v>
      </c>
      <c r="AE8986" s="22">
        <f t="shared" si="1409"/>
        <v>1</v>
      </c>
    </row>
    <row r="8987" spans="1:31" x14ac:dyDescent="0.25">
      <c r="A8987">
        <v>17334213</v>
      </c>
      <c r="B8987" s="1" t="s">
        <v>12859</v>
      </c>
      <c r="C8987">
        <v>216</v>
      </c>
      <c r="D8987" t="str">
        <f>VLOOKUP(C8987,'Currency Map'!$A$2:$B$16,2)</f>
        <v>United States</v>
      </c>
      <c r="E8987" s="1" t="s">
        <v>4565</v>
      </c>
      <c r="F8987" t="s">
        <v>12860</v>
      </c>
      <c r="G8987" t="s">
        <v>6420</v>
      </c>
      <c r="H8987" t="s">
        <v>6421</v>
      </c>
      <c r="I8987">
        <v>-84.952392099999997</v>
      </c>
      <c r="J8987">
        <v>34.497248800000001</v>
      </c>
      <c r="K8987" t="s">
        <v>2752</v>
      </c>
      <c r="L8987" t="s">
        <v>73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 s="2" t="s">
        <v>21999</v>
      </c>
      <c r="V8987" s="17">
        <f t="shared" si="1400"/>
        <v>42145</v>
      </c>
      <c r="W8987" s="11">
        <f t="shared" si="1401"/>
        <v>2015</v>
      </c>
      <c r="X8987" s="11">
        <f t="shared" si="1402"/>
        <v>5</v>
      </c>
      <c r="Y8987" s="11" t="str">
        <f t="shared" si="1403"/>
        <v>May</v>
      </c>
      <c r="Z8987" s="18">
        <f t="shared" si="1404"/>
        <v>2</v>
      </c>
      <c r="AA8987" s="19">
        <f t="shared" si="1405"/>
        <v>42145</v>
      </c>
      <c r="AB8987" s="11">
        <f t="shared" si="1406"/>
        <v>4</v>
      </c>
      <c r="AC8987" s="20">
        <f t="shared" si="1407"/>
        <v>4</v>
      </c>
      <c r="AD8987" s="21">
        <f t="shared" si="1408"/>
        <v>2</v>
      </c>
      <c r="AE8987" s="22">
        <f t="shared" si="1409"/>
        <v>1</v>
      </c>
    </row>
    <row r="8988" spans="1:31" x14ac:dyDescent="0.25">
      <c r="A8988">
        <v>17334254</v>
      </c>
      <c r="B8988" s="1" t="s">
        <v>12863</v>
      </c>
      <c r="C8988">
        <v>216</v>
      </c>
      <c r="D8988" t="str">
        <f>VLOOKUP(C8988,'Currency Map'!$A$2:$B$16,2)</f>
        <v>United States</v>
      </c>
      <c r="E8988" s="1" t="s">
        <v>4565</v>
      </c>
      <c r="F8988" t="s">
        <v>12864</v>
      </c>
      <c r="G8988" t="s">
        <v>4565</v>
      </c>
      <c r="H8988" t="s">
        <v>4572</v>
      </c>
      <c r="I8988">
        <v>-84.999678000000003</v>
      </c>
      <c r="J8988">
        <v>34.758645000000001</v>
      </c>
      <c r="K8988" t="s">
        <v>51</v>
      </c>
      <c r="L8988" t="s">
        <v>73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 s="2" t="s">
        <v>22322</v>
      </c>
      <c r="V8988" s="17">
        <f t="shared" si="1400"/>
        <v>40319</v>
      </c>
      <c r="W8988" s="11">
        <f t="shared" si="1401"/>
        <v>2010</v>
      </c>
      <c r="X8988" s="11">
        <f t="shared" si="1402"/>
        <v>5</v>
      </c>
      <c r="Y8988" s="11" t="str">
        <f t="shared" si="1403"/>
        <v>May</v>
      </c>
      <c r="Z8988" s="18">
        <f t="shared" si="1404"/>
        <v>2</v>
      </c>
      <c r="AA8988" s="19">
        <f t="shared" si="1405"/>
        <v>40319</v>
      </c>
      <c r="AB8988" s="11">
        <f t="shared" si="1406"/>
        <v>5</v>
      </c>
      <c r="AC8988" s="20">
        <f t="shared" si="1407"/>
        <v>5</v>
      </c>
      <c r="AD8988" s="21">
        <f t="shared" si="1408"/>
        <v>2</v>
      </c>
      <c r="AE8988" s="22">
        <f t="shared" si="1409"/>
        <v>1</v>
      </c>
    </row>
    <row r="8989" spans="1:31" x14ac:dyDescent="0.25">
      <c r="A8989">
        <v>17335156</v>
      </c>
      <c r="B8989" s="1" t="s">
        <v>12865</v>
      </c>
      <c r="C8989">
        <v>216</v>
      </c>
      <c r="D8989" t="str">
        <f>VLOOKUP(C8989,'Currency Map'!$A$2:$B$16,2)</f>
        <v>United States</v>
      </c>
      <c r="E8989" s="1" t="s">
        <v>2648</v>
      </c>
      <c r="F8989" t="s">
        <v>12866</v>
      </c>
      <c r="G8989" t="s">
        <v>2648</v>
      </c>
      <c r="H8989" t="s">
        <v>2655</v>
      </c>
      <c r="I8989">
        <v>-90.565837000000002</v>
      </c>
      <c r="J8989">
        <v>41.574458999999997</v>
      </c>
      <c r="K8989" t="s">
        <v>624</v>
      </c>
      <c r="L8989" t="s">
        <v>73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 s="2" t="s">
        <v>22320</v>
      </c>
      <c r="V8989" s="17">
        <f t="shared" si="1400"/>
        <v>43239</v>
      </c>
      <c r="W8989" s="11">
        <f t="shared" si="1401"/>
        <v>2018</v>
      </c>
      <c r="X8989" s="11">
        <f t="shared" si="1402"/>
        <v>5</v>
      </c>
      <c r="Y8989" s="11" t="str">
        <f t="shared" si="1403"/>
        <v>May</v>
      </c>
      <c r="Z8989" s="18">
        <f t="shared" si="1404"/>
        <v>2</v>
      </c>
      <c r="AA8989" s="19">
        <f t="shared" si="1405"/>
        <v>43239</v>
      </c>
      <c r="AB8989" s="11">
        <f t="shared" si="1406"/>
        <v>6</v>
      </c>
      <c r="AC8989" s="20">
        <f t="shared" si="1407"/>
        <v>6</v>
      </c>
      <c r="AD8989" s="21">
        <f t="shared" si="1408"/>
        <v>2</v>
      </c>
      <c r="AE8989" s="22">
        <f t="shared" si="1409"/>
        <v>1</v>
      </c>
    </row>
    <row r="8990" spans="1:31" x14ac:dyDescent="0.25">
      <c r="A8990">
        <v>17258136</v>
      </c>
      <c r="B8990" s="1" t="s">
        <v>12867</v>
      </c>
      <c r="C8990">
        <v>216</v>
      </c>
      <c r="D8990" t="str">
        <f>VLOOKUP(C8990,'Currency Map'!$A$2:$B$16,2)</f>
        <v>United States</v>
      </c>
      <c r="E8990" s="1" t="s">
        <v>99</v>
      </c>
      <c r="F8990" t="s">
        <v>12868</v>
      </c>
      <c r="G8990" t="s">
        <v>6435</v>
      </c>
      <c r="H8990" t="s">
        <v>6436</v>
      </c>
      <c r="I8990">
        <v>-93.739572999999993</v>
      </c>
      <c r="J8990">
        <v>41.600563999999999</v>
      </c>
      <c r="K8990" t="s">
        <v>12869</v>
      </c>
      <c r="L8990" t="s">
        <v>73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 s="2" t="s">
        <v>23452</v>
      </c>
      <c r="V8990" s="17">
        <f t="shared" si="1400"/>
        <v>40672</v>
      </c>
      <c r="W8990" s="11">
        <f t="shared" si="1401"/>
        <v>2011</v>
      </c>
      <c r="X8990" s="11">
        <f t="shared" si="1402"/>
        <v>5</v>
      </c>
      <c r="Y8990" s="11" t="str">
        <f t="shared" si="1403"/>
        <v>May</v>
      </c>
      <c r="Z8990" s="18">
        <f t="shared" si="1404"/>
        <v>2</v>
      </c>
      <c r="AA8990" s="19">
        <f t="shared" si="1405"/>
        <v>40672</v>
      </c>
      <c r="AB8990" s="11">
        <f t="shared" si="1406"/>
        <v>1</v>
      </c>
      <c r="AC8990" s="20">
        <f t="shared" si="1407"/>
        <v>1</v>
      </c>
      <c r="AD8990" s="21">
        <f t="shared" si="1408"/>
        <v>2</v>
      </c>
      <c r="AE8990" s="22">
        <f t="shared" si="1409"/>
        <v>1</v>
      </c>
    </row>
    <row r="8991" spans="1:31" x14ac:dyDescent="0.25">
      <c r="A8991">
        <v>17501308</v>
      </c>
      <c r="B8991" s="1" t="s">
        <v>12885</v>
      </c>
      <c r="C8991">
        <v>216</v>
      </c>
      <c r="D8991" t="str">
        <f>VLOOKUP(C8991,'Currency Map'!$A$2:$B$16,2)</f>
        <v>United States</v>
      </c>
      <c r="E8991" s="1" t="s">
        <v>2679</v>
      </c>
      <c r="F8991" t="s">
        <v>12886</v>
      </c>
      <c r="G8991" t="s">
        <v>2687</v>
      </c>
      <c r="H8991" t="s">
        <v>2688</v>
      </c>
      <c r="I8991">
        <v>-83.600200999999998</v>
      </c>
      <c r="J8991">
        <v>32.619320999999999</v>
      </c>
      <c r="K8991" t="s">
        <v>2752</v>
      </c>
      <c r="L8991" t="s">
        <v>73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 s="2" t="s">
        <v>21339</v>
      </c>
      <c r="V8991" s="17">
        <f t="shared" si="1400"/>
        <v>40669</v>
      </c>
      <c r="W8991" s="11">
        <f t="shared" si="1401"/>
        <v>2011</v>
      </c>
      <c r="X8991" s="11">
        <f t="shared" si="1402"/>
        <v>5</v>
      </c>
      <c r="Y8991" s="11" t="str">
        <f t="shared" si="1403"/>
        <v>May</v>
      </c>
      <c r="Z8991" s="18">
        <f t="shared" si="1404"/>
        <v>2</v>
      </c>
      <c r="AA8991" s="19">
        <f t="shared" si="1405"/>
        <v>40669</v>
      </c>
      <c r="AB8991" s="11">
        <f t="shared" si="1406"/>
        <v>5</v>
      </c>
      <c r="AC8991" s="20">
        <f t="shared" si="1407"/>
        <v>5</v>
      </c>
      <c r="AD8991" s="21">
        <f t="shared" si="1408"/>
        <v>2</v>
      </c>
      <c r="AE8991" s="22">
        <f t="shared" si="1409"/>
        <v>1</v>
      </c>
    </row>
    <row r="8992" spans="1:31" x14ac:dyDescent="0.25">
      <c r="A8992">
        <v>17061253</v>
      </c>
      <c r="B8992" s="1" t="s">
        <v>12899</v>
      </c>
      <c r="C8992">
        <v>216</v>
      </c>
      <c r="D8992" t="str">
        <f>VLOOKUP(C8992,'Currency Map'!$A$2:$B$16,2)</f>
        <v>United States</v>
      </c>
      <c r="E8992" s="1" t="s">
        <v>2695</v>
      </c>
      <c r="F8992" t="s">
        <v>12900</v>
      </c>
      <c r="G8992" t="s">
        <v>2702</v>
      </c>
      <c r="H8992" t="s">
        <v>2703</v>
      </c>
      <c r="I8992">
        <v>-81.352920999999995</v>
      </c>
      <c r="J8992">
        <v>28.592856999999999</v>
      </c>
      <c r="K8992" t="s">
        <v>12901</v>
      </c>
      <c r="L8992" t="s">
        <v>73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 s="2" t="s">
        <v>21652</v>
      </c>
      <c r="V8992" s="17">
        <f t="shared" si="1400"/>
        <v>42861</v>
      </c>
      <c r="W8992" s="11">
        <f t="shared" si="1401"/>
        <v>2017</v>
      </c>
      <c r="X8992" s="11">
        <f t="shared" si="1402"/>
        <v>5</v>
      </c>
      <c r="Y8992" s="11" t="str">
        <f t="shared" si="1403"/>
        <v>May</v>
      </c>
      <c r="Z8992" s="18">
        <f t="shared" si="1404"/>
        <v>2</v>
      </c>
      <c r="AA8992" s="19">
        <f t="shared" si="1405"/>
        <v>42861</v>
      </c>
      <c r="AB8992" s="11">
        <f t="shared" si="1406"/>
        <v>6</v>
      </c>
      <c r="AC8992" s="20">
        <f t="shared" si="1407"/>
        <v>6</v>
      </c>
      <c r="AD8992" s="21">
        <f t="shared" si="1408"/>
        <v>2</v>
      </c>
      <c r="AE8992" s="22">
        <f t="shared" si="1409"/>
        <v>1</v>
      </c>
    </row>
    <row r="8993" spans="1:31" x14ac:dyDescent="0.25">
      <c r="A8993">
        <v>17144717</v>
      </c>
      <c r="B8993" s="1" t="s">
        <v>12909</v>
      </c>
      <c r="C8993">
        <v>216</v>
      </c>
      <c r="D8993" t="str">
        <f>VLOOKUP(C8993,'Currency Map'!$A$2:$B$16,2)</f>
        <v>United States</v>
      </c>
      <c r="E8993" s="1" t="s">
        <v>139</v>
      </c>
      <c r="F8993" t="s">
        <v>12910</v>
      </c>
      <c r="G8993" t="s">
        <v>12911</v>
      </c>
      <c r="H8993" t="s">
        <v>12912</v>
      </c>
      <c r="I8993">
        <v>-157.948486</v>
      </c>
      <c r="J8993">
        <v>21.677078000000002</v>
      </c>
      <c r="K8993" t="s">
        <v>56</v>
      </c>
      <c r="L8993" t="s">
        <v>73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 s="2" t="s">
        <v>21647</v>
      </c>
      <c r="V8993" s="17">
        <f t="shared" si="1400"/>
        <v>42870</v>
      </c>
      <c r="W8993" s="11">
        <f t="shared" si="1401"/>
        <v>2017</v>
      </c>
      <c r="X8993" s="11">
        <f t="shared" si="1402"/>
        <v>5</v>
      </c>
      <c r="Y8993" s="11" t="str">
        <f t="shared" si="1403"/>
        <v>May</v>
      </c>
      <c r="Z8993" s="18">
        <f t="shared" si="1404"/>
        <v>2</v>
      </c>
      <c r="AA8993" s="19">
        <f t="shared" si="1405"/>
        <v>42870</v>
      </c>
      <c r="AB8993" s="11">
        <f t="shared" si="1406"/>
        <v>1</v>
      </c>
      <c r="AC8993" s="20">
        <f t="shared" si="1407"/>
        <v>1</v>
      </c>
      <c r="AD8993" s="21">
        <f t="shared" si="1408"/>
        <v>2</v>
      </c>
      <c r="AE8993" s="22">
        <f t="shared" si="1409"/>
        <v>1</v>
      </c>
    </row>
    <row r="8994" spans="1:31" x14ac:dyDescent="0.25">
      <c r="A8994">
        <v>17615976</v>
      </c>
      <c r="B8994" s="1" t="s">
        <v>12916</v>
      </c>
      <c r="C8994">
        <v>216</v>
      </c>
      <c r="D8994" t="str">
        <f>VLOOKUP(C8994,'Currency Map'!$A$2:$B$16,2)</f>
        <v>United States</v>
      </c>
      <c r="E8994" s="1" t="s">
        <v>145</v>
      </c>
      <c r="F8994" t="s">
        <v>12917</v>
      </c>
      <c r="G8994" t="s">
        <v>145</v>
      </c>
      <c r="H8994" t="s">
        <v>147</v>
      </c>
      <c r="I8994">
        <v>-81.0916</v>
      </c>
      <c r="J8994">
        <v>32.0809</v>
      </c>
      <c r="K8994" t="s">
        <v>12918</v>
      </c>
      <c r="L8994" t="s">
        <v>73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 s="2" t="s">
        <v>21778</v>
      </c>
      <c r="V8994" s="17">
        <f t="shared" si="1400"/>
        <v>41774</v>
      </c>
      <c r="W8994" s="11">
        <f t="shared" si="1401"/>
        <v>2014</v>
      </c>
      <c r="X8994" s="11">
        <f t="shared" si="1402"/>
        <v>5</v>
      </c>
      <c r="Y8994" s="11" t="str">
        <f t="shared" si="1403"/>
        <v>May</v>
      </c>
      <c r="Z8994" s="18">
        <f t="shared" si="1404"/>
        <v>2</v>
      </c>
      <c r="AA8994" s="19">
        <f t="shared" si="1405"/>
        <v>41774</v>
      </c>
      <c r="AB8994" s="11">
        <f t="shared" si="1406"/>
        <v>4</v>
      </c>
      <c r="AC8994" s="20">
        <f t="shared" si="1407"/>
        <v>4</v>
      </c>
      <c r="AD8994" s="21">
        <f t="shared" si="1408"/>
        <v>2</v>
      </c>
      <c r="AE8994" s="22">
        <f t="shared" si="1409"/>
        <v>1</v>
      </c>
    </row>
    <row r="8995" spans="1:31" x14ac:dyDescent="0.25">
      <c r="A8995">
        <v>17615740</v>
      </c>
      <c r="B8995" s="1" t="s">
        <v>12919</v>
      </c>
      <c r="C8995">
        <v>216</v>
      </c>
      <c r="D8995" t="str">
        <f>VLOOKUP(C8995,'Currency Map'!$A$2:$B$16,2)</f>
        <v>United States</v>
      </c>
      <c r="E8995" s="1" t="s">
        <v>145</v>
      </c>
      <c r="F8995" t="s">
        <v>12920</v>
      </c>
      <c r="G8995" t="s">
        <v>145</v>
      </c>
      <c r="H8995" t="s">
        <v>147</v>
      </c>
      <c r="I8995">
        <v>-81.097899999999996</v>
      </c>
      <c r="J8995">
        <v>32.073500000000003</v>
      </c>
      <c r="K8995" t="s">
        <v>4555</v>
      </c>
      <c r="L8995" t="s">
        <v>73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 s="2" t="s">
        <v>22939</v>
      </c>
      <c r="V8995" s="17">
        <f t="shared" si="1400"/>
        <v>40311</v>
      </c>
      <c r="W8995" s="11">
        <f t="shared" si="1401"/>
        <v>2010</v>
      </c>
      <c r="X8995" s="11">
        <f t="shared" si="1402"/>
        <v>5</v>
      </c>
      <c r="Y8995" s="11" t="str">
        <f t="shared" si="1403"/>
        <v>May</v>
      </c>
      <c r="Z8995" s="18">
        <f t="shared" si="1404"/>
        <v>2</v>
      </c>
      <c r="AA8995" s="19">
        <f t="shared" si="1405"/>
        <v>40311</v>
      </c>
      <c r="AB8995" s="11">
        <f t="shared" si="1406"/>
        <v>4</v>
      </c>
      <c r="AC8995" s="20">
        <f t="shared" si="1407"/>
        <v>4</v>
      </c>
      <c r="AD8995" s="21">
        <f t="shared" si="1408"/>
        <v>2</v>
      </c>
      <c r="AE8995" s="22">
        <f t="shared" si="1409"/>
        <v>1</v>
      </c>
    </row>
    <row r="8996" spans="1:31" x14ac:dyDescent="0.25">
      <c r="A8996">
        <v>17696955</v>
      </c>
      <c r="B8996" s="1" t="s">
        <v>6430</v>
      </c>
      <c r="C8996">
        <v>216</v>
      </c>
      <c r="D8996" t="str">
        <f>VLOOKUP(C8996,'Currency Map'!$A$2:$B$16,2)</f>
        <v>United States</v>
      </c>
      <c r="E8996" s="1" t="s">
        <v>171</v>
      </c>
      <c r="F8996" t="s">
        <v>12932</v>
      </c>
      <c r="G8996" t="s">
        <v>173</v>
      </c>
      <c r="H8996" t="s">
        <v>174</v>
      </c>
      <c r="I8996">
        <v>-92.429100000000005</v>
      </c>
      <c r="J8996">
        <v>42.512700000000002</v>
      </c>
      <c r="K8996" t="s">
        <v>6432</v>
      </c>
      <c r="L8996" t="s">
        <v>73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 s="2" t="s">
        <v>22063</v>
      </c>
      <c r="V8996" s="17">
        <f t="shared" si="1400"/>
        <v>41778</v>
      </c>
      <c r="W8996" s="11">
        <f t="shared" si="1401"/>
        <v>2014</v>
      </c>
      <c r="X8996" s="11">
        <f t="shared" si="1402"/>
        <v>5</v>
      </c>
      <c r="Y8996" s="11" t="str">
        <f t="shared" si="1403"/>
        <v>May</v>
      </c>
      <c r="Z8996" s="18">
        <f t="shared" si="1404"/>
        <v>2</v>
      </c>
      <c r="AA8996" s="19">
        <f t="shared" si="1405"/>
        <v>41778</v>
      </c>
      <c r="AB8996" s="11">
        <f t="shared" si="1406"/>
        <v>1</v>
      </c>
      <c r="AC8996" s="20">
        <f t="shared" si="1407"/>
        <v>1</v>
      </c>
      <c r="AD8996" s="21">
        <f t="shared" si="1408"/>
        <v>2</v>
      </c>
      <c r="AE8996" s="22">
        <f t="shared" si="1409"/>
        <v>1</v>
      </c>
    </row>
    <row r="8997" spans="1:31" x14ac:dyDescent="0.25">
      <c r="A8997">
        <v>17294836</v>
      </c>
      <c r="B8997" s="1" t="s">
        <v>11233</v>
      </c>
      <c r="C8997">
        <v>216</v>
      </c>
      <c r="D8997" t="str">
        <f>VLOOKUP(C8997,'Currency Map'!$A$2:$B$16,2)</f>
        <v>United States</v>
      </c>
      <c r="E8997" s="1" t="s">
        <v>85</v>
      </c>
      <c r="F8997" t="s">
        <v>11234</v>
      </c>
      <c r="G8997" t="s">
        <v>87</v>
      </c>
      <c r="H8997" t="s">
        <v>88</v>
      </c>
      <c r="I8997">
        <v>-82.141283999999999</v>
      </c>
      <c r="J8997">
        <v>33.521290999999998</v>
      </c>
      <c r="K8997" t="s">
        <v>11235</v>
      </c>
      <c r="L8997" t="s">
        <v>73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 s="2" t="s">
        <v>23305</v>
      </c>
      <c r="V8997" s="17">
        <f t="shared" si="1400"/>
        <v>41009</v>
      </c>
      <c r="W8997" s="11">
        <f t="shared" si="1401"/>
        <v>2012</v>
      </c>
      <c r="X8997" s="11">
        <f t="shared" si="1402"/>
        <v>4</v>
      </c>
      <c r="Y8997" s="11" t="str">
        <f t="shared" si="1403"/>
        <v>April</v>
      </c>
      <c r="Z8997" s="18">
        <f t="shared" si="1404"/>
        <v>2</v>
      </c>
      <c r="AA8997" s="19">
        <f t="shared" si="1405"/>
        <v>41009</v>
      </c>
      <c r="AB8997" s="11">
        <f t="shared" si="1406"/>
        <v>2</v>
      </c>
      <c r="AC8997" s="20">
        <f t="shared" si="1407"/>
        <v>2</v>
      </c>
      <c r="AD8997" s="21">
        <f t="shared" si="1408"/>
        <v>1</v>
      </c>
      <c r="AE8997" s="22">
        <f t="shared" si="1409"/>
        <v>1</v>
      </c>
    </row>
    <row r="8998" spans="1:31" x14ac:dyDescent="0.25">
      <c r="A8998">
        <v>17316278</v>
      </c>
      <c r="B8998" s="1" t="s">
        <v>11238</v>
      </c>
      <c r="C8998">
        <v>216</v>
      </c>
      <c r="D8998" t="str">
        <f>VLOOKUP(C8998,'Currency Map'!$A$2:$B$16,2)</f>
        <v>United States</v>
      </c>
      <c r="E8998" s="1" t="s">
        <v>2624</v>
      </c>
      <c r="F8998" t="s">
        <v>11239</v>
      </c>
      <c r="G8998" t="s">
        <v>11240</v>
      </c>
      <c r="H8998" t="s">
        <v>11241</v>
      </c>
      <c r="I8998">
        <v>-91.568700000000007</v>
      </c>
      <c r="J8998">
        <v>41.668500000000002</v>
      </c>
      <c r="K8998" t="s">
        <v>201</v>
      </c>
      <c r="L8998" t="s">
        <v>73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 s="2" t="s">
        <v>22527</v>
      </c>
      <c r="V8998" s="17">
        <f t="shared" si="1400"/>
        <v>40270</v>
      </c>
      <c r="W8998" s="11">
        <f t="shared" si="1401"/>
        <v>2010</v>
      </c>
      <c r="X8998" s="11">
        <f t="shared" si="1402"/>
        <v>4</v>
      </c>
      <c r="Y8998" s="11" t="str">
        <f t="shared" si="1403"/>
        <v>April</v>
      </c>
      <c r="Z8998" s="18">
        <f t="shared" si="1404"/>
        <v>2</v>
      </c>
      <c r="AA8998" s="19">
        <f t="shared" si="1405"/>
        <v>40270</v>
      </c>
      <c r="AB8998" s="11">
        <f t="shared" si="1406"/>
        <v>5</v>
      </c>
      <c r="AC8998" s="20">
        <f t="shared" si="1407"/>
        <v>5</v>
      </c>
      <c r="AD8998" s="21">
        <f t="shared" si="1408"/>
        <v>1</v>
      </c>
      <c r="AE8998" s="22">
        <f t="shared" si="1409"/>
        <v>1</v>
      </c>
    </row>
    <row r="8999" spans="1:31" x14ac:dyDescent="0.25">
      <c r="A8999">
        <v>17316802</v>
      </c>
      <c r="B8999" s="1" t="s">
        <v>11242</v>
      </c>
      <c r="C8999">
        <v>216</v>
      </c>
      <c r="D8999" t="str">
        <f>VLOOKUP(C8999,'Currency Map'!$A$2:$B$16,2)</f>
        <v>United States</v>
      </c>
      <c r="E8999" s="1" t="s">
        <v>2624</v>
      </c>
      <c r="F8999" t="s">
        <v>11243</v>
      </c>
      <c r="G8999" t="s">
        <v>2631</v>
      </c>
      <c r="H8999" t="s">
        <v>2632</v>
      </c>
      <c r="I8999">
        <v>-91.482164999999995</v>
      </c>
      <c r="J8999">
        <v>41.667741999999997</v>
      </c>
      <c r="K8999" t="s">
        <v>175</v>
      </c>
      <c r="L8999" t="s">
        <v>73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 s="2" t="s">
        <v>22517</v>
      </c>
      <c r="V8999" s="17">
        <f t="shared" si="1400"/>
        <v>40635</v>
      </c>
      <c r="W8999" s="11">
        <f t="shared" si="1401"/>
        <v>2011</v>
      </c>
      <c r="X8999" s="11">
        <f t="shared" si="1402"/>
        <v>4</v>
      </c>
      <c r="Y8999" s="11" t="str">
        <f t="shared" si="1403"/>
        <v>April</v>
      </c>
      <c r="Z8999" s="18">
        <f t="shared" si="1404"/>
        <v>2</v>
      </c>
      <c r="AA8999" s="19">
        <f t="shared" si="1405"/>
        <v>40635</v>
      </c>
      <c r="AB8999" s="11">
        <f t="shared" si="1406"/>
        <v>6</v>
      </c>
      <c r="AC8999" s="20">
        <f t="shared" si="1407"/>
        <v>6</v>
      </c>
      <c r="AD8999" s="21">
        <f t="shared" si="1408"/>
        <v>1</v>
      </c>
      <c r="AE8999" s="22">
        <f t="shared" si="1409"/>
        <v>1</v>
      </c>
    </row>
    <row r="9000" spans="1:31" x14ac:dyDescent="0.25">
      <c r="A9000">
        <v>17330024</v>
      </c>
      <c r="B9000" s="1" t="s">
        <v>11244</v>
      </c>
      <c r="C9000">
        <v>216</v>
      </c>
      <c r="D9000" t="str">
        <f>VLOOKUP(C9000,'Currency Map'!$A$2:$B$16,2)</f>
        <v>United States</v>
      </c>
      <c r="E9000" s="1" t="s">
        <v>91</v>
      </c>
      <c r="F9000" t="s">
        <v>11245</v>
      </c>
      <c r="G9000" t="s">
        <v>91</v>
      </c>
      <c r="H9000" t="s">
        <v>93</v>
      </c>
      <c r="I9000">
        <v>-84.943600000000004</v>
      </c>
      <c r="J9000">
        <v>32.557699999999997</v>
      </c>
      <c r="K9000" t="s">
        <v>11246</v>
      </c>
      <c r="L9000" t="s">
        <v>73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 s="2" t="s">
        <v>21904</v>
      </c>
      <c r="V9000" s="17">
        <f t="shared" si="1400"/>
        <v>43201</v>
      </c>
      <c r="W9000" s="11">
        <f t="shared" si="1401"/>
        <v>2018</v>
      </c>
      <c r="X9000" s="11">
        <f t="shared" si="1402"/>
        <v>4</v>
      </c>
      <c r="Y9000" s="11" t="str">
        <f t="shared" si="1403"/>
        <v>April</v>
      </c>
      <c r="Z9000" s="18">
        <f t="shared" si="1404"/>
        <v>2</v>
      </c>
      <c r="AA9000" s="19">
        <f t="shared" si="1405"/>
        <v>43201</v>
      </c>
      <c r="AB9000" s="11">
        <f t="shared" si="1406"/>
        <v>3</v>
      </c>
      <c r="AC9000" s="20">
        <f t="shared" si="1407"/>
        <v>3</v>
      </c>
      <c r="AD9000" s="21">
        <f t="shared" si="1408"/>
        <v>1</v>
      </c>
      <c r="AE9000" s="22">
        <f t="shared" si="1409"/>
        <v>1</v>
      </c>
    </row>
    <row r="9001" spans="1:31" x14ac:dyDescent="0.25">
      <c r="A9001">
        <v>17334763</v>
      </c>
      <c r="B9001" s="1" t="s">
        <v>11253</v>
      </c>
      <c r="C9001">
        <v>216</v>
      </c>
      <c r="D9001" t="str">
        <f>VLOOKUP(C9001,'Currency Map'!$A$2:$B$16,2)</f>
        <v>United States</v>
      </c>
      <c r="E9001" s="1" t="s">
        <v>2648</v>
      </c>
      <c r="F9001" t="s">
        <v>11254</v>
      </c>
      <c r="G9001" t="s">
        <v>2648</v>
      </c>
      <c r="H9001" t="s">
        <v>2655</v>
      </c>
      <c r="I9001">
        <v>-90.543199999999999</v>
      </c>
      <c r="J9001">
        <v>41.5747</v>
      </c>
      <c r="K9001" t="s">
        <v>2483</v>
      </c>
      <c r="L9001" t="s">
        <v>73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 s="2" t="s">
        <v>22944</v>
      </c>
      <c r="V9001" s="17">
        <f t="shared" si="1400"/>
        <v>40643</v>
      </c>
      <c r="W9001" s="11">
        <f t="shared" si="1401"/>
        <v>2011</v>
      </c>
      <c r="X9001" s="11">
        <f t="shared" si="1402"/>
        <v>4</v>
      </c>
      <c r="Y9001" s="11" t="str">
        <f t="shared" si="1403"/>
        <v>April</v>
      </c>
      <c r="Z9001" s="18">
        <f t="shared" si="1404"/>
        <v>2</v>
      </c>
      <c r="AA9001" s="19">
        <f t="shared" si="1405"/>
        <v>40643</v>
      </c>
      <c r="AB9001" s="11">
        <f t="shared" si="1406"/>
        <v>7</v>
      </c>
      <c r="AC9001" s="20">
        <f t="shared" si="1407"/>
        <v>7</v>
      </c>
      <c r="AD9001" s="21">
        <f t="shared" si="1408"/>
        <v>1</v>
      </c>
      <c r="AE9001" s="22">
        <f t="shared" si="1409"/>
        <v>1</v>
      </c>
    </row>
    <row r="9002" spans="1:31" x14ac:dyDescent="0.25">
      <c r="A9002">
        <v>17334846</v>
      </c>
      <c r="B9002" s="1" t="s">
        <v>11257</v>
      </c>
      <c r="C9002">
        <v>216</v>
      </c>
      <c r="D9002" t="str">
        <f>VLOOKUP(C9002,'Currency Map'!$A$2:$B$16,2)</f>
        <v>United States</v>
      </c>
      <c r="E9002" s="1" t="s">
        <v>2648</v>
      </c>
      <c r="F9002" t="s">
        <v>11258</v>
      </c>
      <c r="G9002" t="s">
        <v>2648</v>
      </c>
      <c r="H9002" t="s">
        <v>2655</v>
      </c>
      <c r="I9002">
        <v>-90.568600000000004</v>
      </c>
      <c r="J9002">
        <v>41.558999999999997</v>
      </c>
      <c r="K9002" t="s">
        <v>111</v>
      </c>
      <c r="L9002" t="s">
        <v>73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 s="2" t="s">
        <v>21500</v>
      </c>
      <c r="V9002" s="17">
        <f t="shared" si="1400"/>
        <v>40286</v>
      </c>
      <c r="W9002" s="11">
        <f t="shared" si="1401"/>
        <v>2010</v>
      </c>
      <c r="X9002" s="11">
        <f t="shared" si="1402"/>
        <v>4</v>
      </c>
      <c r="Y9002" s="11" t="str">
        <f t="shared" si="1403"/>
        <v>April</v>
      </c>
      <c r="Z9002" s="18">
        <f t="shared" si="1404"/>
        <v>2</v>
      </c>
      <c r="AA9002" s="19">
        <f t="shared" si="1405"/>
        <v>40286</v>
      </c>
      <c r="AB9002" s="11">
        <f t="shared" si="1406"/>
        <v>7</v>
      </c>
      <c r="AC9002" s="20">
        <f t="shared" si="1407"/>
        <v>7</v>
      </c>
      <c r="AD9002" s="21">
        <f t="shared" si="1408"/>
        <v>1</v>
      </c>
      <c r="AE9002" s="22">
        <f t="shared" si="1409"/>
        <v>1</v>
      </c>
    </row>
    <row r="9003" spans="1:31" x14ac:dyDescent="0.25">
      <c r="A9003">
        <v>17259368</v>
      </c>
      <c r="B9003" s="1" t="s">
        <v>11259</v>
      </c>
      <c r="C9003">
        <v>216</v>
      </c>
      <c r="D9003" t="str">
        <f>VLOOKUP(C9003,'Currency Map'!$A$2:$B$16,2)</f>
        <v>United States</v>
      </c>
      <c r="E9003" s="1" t="s">
        <v>99</v>
      </c>
      <c r="F9003" t="s">
        <v>11260</v>
      </c>
      <c r="G9003" t="s">
        <v>101</v>
      </c>
      <c r="H9003" t="s">
        <v>102</v>
      </c>
      <c r="I9003">
        <v>-93.621630999999994</v>
      </c>
      <c r="J9003">
        <v>41.585464999999999</v>
      </c>
      <c r="K9003" t="s">
        <v>11261</v>
      </c>
      <c r="L9003" t="s">
        <v>73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 s="2" t="s">
        <v>22516</v>
      </c>
      <c r="V9003" s="17">
        <f t="shared" si="1400"/>
        <v>41391</v>
      </c>
      <c r="W9003" s="11">
        <f t="shared" si="1401"/>
        <v>2013</v>
      </c>
      <c r="X9003" s="11">
        <f t="shared" si="1402"/>
        <v>4</v>
      </c>
      <c r="Y9003" s="11" t="str">
        <f t="shared" si="1403"/>
        <v>April</v>
      </c>
      <c r="Z9003" s="18">
        <f t="shared" si="1404"/>
        <v>2</v>
      </c>
      <c r="AA9003" s="19">
        <f t="shared" si="1405"/>
        <v>41391</v>
      </c>
      <c r="AB9003" s="11">
        <f t="shared" si="1406"/>
        <v>6</v>
      </c>
      <c r="AC9003" s="20">
        <f t="shared" si="1407"/>
        <v>6</v>
      </c>
      <c r="AD9003" s="21">
        <f t="shared" si="1408"/>
        <v>1</v>
      </c>
      <c r="AE9003" s="22">
        <f t="shared" si="1409"/>
        <v>1</v>
      </c>
    </row>
    <row r="9004" spans="1:31" x14ac:dyDescent="0.25">
      <c r="A9004">
        <v>17342498</v>
      </c>
      <c r="B9004" s="1" t="s">
        <v>11269</v>
      </c>
      <c r="C9004">
        <v>216</v>
      </c>
      <c r="D9004" t="str">
        <f>VLOOKUP(C9004,'Currency Map'!$A$2:$B$16,2)</f>
        <v>United States</v>
      </c>
      <c r="E9004" s="1" t="s">
        <v>105</v>
      </c>
      <c r="F9004" t="s">
        <v>11270</v>
      </c>
      <c r="G9004" t="s">
        <v>105</v>
      </c>
      <c r="H9004" t="s">
        <v>107</v>
      </c>
      <c r="I9004">
        <v>-90.649932800000002</v>
      </c>
      <c r="J9004">
        <v>42.5124724</v>
      </c>
      <c r="K9004" t="s">
        <v>56</v>
      </c>
      <c r="L9004" t="s">
        <v>73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 s="2" t="s">
        <v>23400</v>
      </c>
      <c r="V9004" s="17">
        <f t="shared" si="1400"/>
        <v>40279</v>
      </c>
      <c r="W9004" s="11">
        <f t="shared" si="1401"/>
        <v>2010</v>
      </c>
      <c r="X9004" s="11">
        <f t="shared" si="1402"/>
        <v>4</v>
      </c>
      <c r="Y9004" s="11" t="str">
        <f t="shared" si="1403"/>
        <v>April</v>
      </c>
      <c r="Z9004" s="18">
        <f t="shared" si="1404"/>
        <v>2</v>
      </c>
      <c r="AA9004" s="19">
        <f t="shared" si="1405"/>
        <v>40279</v>
      </c>
      <c r="AB9004" s="11">
        <f t="shared" si="1406"/>
        <v>7</v>
      </c>
      <c r="AC9004" s="20">
        <f t="shared" si="1407"/>
        <v>7</v>
      </c>
      <c r="AD9004" s="21">
        <f t="shared" si="1408"/>
        <v>1</v>
      </c>
      <c r="AE9004" s="22">
        <f t="shared" si="1409"/>
        <v>1</v>
      </c>
    </row>
    <row r="9005" spans="1:31" x14ac:dyDescent="0.25">
      <c r="A9005">
        <v>17342810</v>
      </c>
      <c r="B9005" s="1" t="s">
        <v>11271</v>
      </c>
      <c r="C9005">
        <v>216</v>
      </c>
      <c r="D9005" t="str">
        <f>VLOOKUP(C9005,'Currency Map'!$A$2:$B$16,2)</f>
        <v>United States</v>
      </c>
      <c r="E9005" s="1" t="s">
        <v>105</v>
      </c>
      <c r="F9005" t="s">
        <v>11272</v>
      </c>
      <c r="G9005" t="s">
        <v>105</v>
      </c>
      <c r="H9005" t="s">
        <v>107</v>
      </c>
      <c r="I9005">
        <v>-90.684882000000002</v>
      </c>
      <c r="J9005">
        <v>42.527555999999997</v>
      </c>
      <c r="K9005" t="s">
        <v>11273</v>
      </c>
      <c r="L9005" t="s">
        <v>73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 s="2" t="s">
        <v>23084</v>
      </c>
      <c r="V9005" s="17">
        <f t="shared" si="1400"/>
        <v>41373</v>
      </c>
      <c r="W9005" s="11">
        <f t="shared" si="1401"/>
        <v>2013</v>
      </c>
      <c r="X9005" s="11">
        <f t="shared" si="1402"/>
        <v>4</v>
      </c>
      <c r="Y9005" s="11" t="str">
        <f t="shared" si="1403"/>
        <v>April</v>
      </c>
      <c r="Z9005" s="18">
        <f t="shared" si="1404"/>
        <v>2</v>
      </c>
      <c r="AA9005" s="19">
        <f t="shared" si="1405"/>
        <v>41373</v>
      </c>
      <c r="AB9005" s="11">
        <f t="shared" si="1406"/>
        <v>2</v>
      </c>
      <c r="AC9005" s="20">
        <f t="shared" si="1407"/>
        <v>2</v>
      </c>
      <c r="AD9005" s="21">
        <f t="shared" si="1408"/>
        <v>1</v>
      </c>
      <c r="AE9005" s="22">
        <f t="shared" si="1409"/>
        <v>1</v>
      </c>
    </row>
    <row r="9006" spans="1:31" x14ac:dyDescent="0.25">
      <c r="A9006">
        <v>17375077</v>
      </c>
      <c r="B9006" s="1" t="s">
        <v>11274</v>
      </c>
      <c r="C9006">
        <v>216</v>
      </c>
      <c r="D9006" t="str">
        <f>VLOOKUP(C9006,'Currency Map'!$A$2:$B$16,2)</f>
        <v>United States</v>
      </c>
      <c r="E9006" s="1" t="s">
        <v>4584</v>
      </c>
      <c r="F9006" t="s">
        <v>11275</v>
      </c>
      <c r="G9006" t="s">
        <v>4586</v>
      </c>
      <c r="H9006" t="s">
        <v>4587</v>
      </c>
      <c r="I9006">
        <v>-83.986119000000002</v>
      </c>
      <c r="J9006">
        <v>34.533197999999999</v>
      </c>
      <c r="K9006" t="s">
        <v>11276</v>
      </c>
      <c r="L9006" t="s">
        <v>73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 s="2" t="s">
        <v>21941</v>
      </c>
      <c r="V9006" s="17">
        <f t="shared" si="1400"/>
        <v>40285</v>
      </c>
      <c r="W9006" s="11">
        <f t="shared" si="1401"/>
        <v>2010</v>
      </c>
      <c r="X9006" s="11">
        <f t="shared" si="1402"/>
        <v>4</v>
      </c>
      <c r="Y9006" s="11" t="str">
        <f t="shared" si="1403"/>
        <v>April</v>
      </c>
      <c r="Z9006" s="18">
        <f t="shared" si="1404"/>
        <v>2</v>
      </c>
      <c r="AA9006" s="19">
        <f t="shared" si="1405"/>
        <v>40285</v>
      </c>
      <c r="AB9006" s="11">
        <f t="shared" si="1406"/>
        <v>6</v>
      </c>
      <c r="AC9006" s="20">
        <f t="shared" si="1407"/>
        <v>6</v>
      </c>
      <c r="AD9006" s="21">
        <f t="shared" si="1408"/>
        <v>1</v>
      </c>
      <c r="AE9006" s="22">
        <f t="shared" si="1409"/>
        <v>1</v>
      </c>
    </row>
    <row r="9007" spans="1:31" x14ac:dyDescent="0.25">
      <c r="A9007">
        <v>17501291</v>
      </c>
      <c r="B9007" s="1" t="s">
        <v>11287</v>
      </c>
      <c r="C9007">
        <v>216</v>
      </c>
      <c r="D9007" t="str">
        <f>VLOOKUP(C9007,'Currency Map'!$A$2:$B$16,2)</f>
        <v>United States</v>
      </c>
      <c r="E9007" s="1" t="s">
        <v>2679</v>
      </c>
      <c r="F9007" t="s">
        <v>11288</v>
      </c>
      <c r="G9007" t="s">
        <v>11289</v>
      </c>
      <c r="H9007" t="s">
        <v>11290</v>
      </c>
      <c r="I9007">
        <v>-83.594493999999997</v>
      </c>
      <c r="J9007">
        <v>32.567740999999998</v>
      </c>
      <c r="K9007" t="s">
        <v>11291</v>
      </c>
      <c r="L9007" t="s">
        <v>73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 s="2" t="s">
        <v>22656</v>
      </c>
      <c r="V9007" s="17">
        <f t="shared" si="1400"/>
        <v>40295</v>
      </c>
      <c r="W9007" s="11">
        <f t="shared" si="1401"/>
        <v>2010</v>
      </c>
      <c r="X9007" s="11">
        <f t="shared" si="1402"/>
        <v>4</v>
      </c>
      <c r="Y9007" s="11" t="str">
        <f t="shared" si="1403"/>
        <v>April</v>
      </c>
      <c r="Z9007" s="18">
        <f t="shared" si="1404"/>
        <v>2</v>
      </c>
      <c r="AA9007" s="19">
        <f t="shared" si="1405"/>
        <v>40295</v>
      </c>
      <c r="AB9007" s="11">
        <f t="shared" si="1406"/>
        <v>2</v>
      </c>
      <c r="AC9007" s="20">
        <f t="shared" si="1407"/>
        <v>2</v>
      </c>
      <c r="AD9007" s="21">
        <f t="shared" si="1408"/>
        <v>1</v>
      </c>
      <c r="AE9007" s="22">
        <f t="shared" si="1409"/>
        <v>1</v>
      </c>
    </row>
    <row r="9008" spans="1:31" x14ac:dyDescent="0.25">
      <c r="A9008">
        <v>17621788</v>
      </c>
      <c r="B9008" s="1" t="s">
        <v>11335</v>
      </c>
      <c r="C9008">
        <v>216</v>
      </c>
      <c r="D9008" t="str">
        <f>VLOOKUP(C9008,'Currency Map'!$A$2:$B$16,2)</f>
        <v>United States</v>
      </c>
      <c r="E9008" s="1" t="s">
        <v>2746</v>
      </c>
      <c r="F9008" t="s">
        <v>11336</v>
      </c>
      <c r="G9008" t="s">
        <v>2746</v>
      </c>
      <c r="H9008" t="s">
        <v>2748</v>
      </c>
      <c r="I9008">
        <v>-96.3596</v>
      </c>
      <c r="J9008">
        <v>42.476399999999998</v>
      </c>
      <c r="K9008" t="s">
        <v>45</v>
      </c>
      <c r="L9008" t="s">
        <v>73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 s="2" t="s">
        <v>21668</v>
      </c>
      <c r="V9008" s="17">
        <f t="shared" si="1400"/>
        <v>43212</v>
      </c>
      <c r="W9008" s="11">
        <f t="shared" si="1401"/>
        <v>2018</v>
      </c>
      <c r="X9008" s="11">
        <f t="shared" si="1402"/>
        <v>4</v>
      </c>
      <c r="Y9008" s="11" t="str">
        <f t="shared" si="1403"/>
        <v>April</v>
      </c>
      <c r="Z9008" s="18">
        <f t="shared" si="1404"/>
        <v>2</v>
      </c>
      <c r="AA9008" s="19">
        <f t="shared" si="1405"/>
        <v>43212</v>
      </c>
      <c r="AB9008" s="11">
        <f t="shared" si="1406"/>
        <v>7</v>
      </c>
      <c r="AC9008" s="20">
        <f t="shared" si="1407"/>
        <v>7</v>
      </c>
      <c r="AD9008" s="21">
        <f t="shared" si="1408"/>
        <v>1</v>
      </c>
      <c r="AE9008" s="22">
        <f t="shared" si="1409"/>
        <v>1</v>
      </c>
    </row>
    <row r="9009" spans="1:31" x14ac:dyDescent="0.25">
      <c r="A9009">
        <v>17697384</v>
      </c>
      <c r="B9009" s="1" t="s">
        <v>6433</v>
      </c>
      <c r="C9009">
        <v>216</v>
      </c>
      <c r="D9009" t="str">
        <f>VLOOKUP(C9009,'Currency Map'!$A$2:$B$16,2)</f>
        <v>United States</v>
      </c>
      <c r="E9009" s="1" t="s">
        <v>171</v>
      </c>
      <c r="F9009" t="s">
        <v>11362</v>
      </c>
      <c r="G9009" t="s">
        <v>173</v>
      </c>
      <c r="H9009" t="s">
        <v>174</v>
      </c>
      <c r="I9009">
        <v>-92.432176999999996</v>
      </c>
      <c r="J9009">
        <v>42.512645999999997</v>
      </c>
      <c r="K9009" t="s">
        <v>97</v>
      </c>
      <c r="L9009" t="s">
        <v>73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 s="2" t="s">
        <v>21059</v>
      </c>
      <c r="V9009" s="17">
        <f t="shared" si="1400"/>
        <v>41368</v>
      </c>
      <c r="W9009" s="11">
        <f t="shared" si="1401"/>
        <v>2013</v>
      </c>
      <c r="X9009" s="11">
        <f t="shared" si="1402"/>
        <v>4</v>
      </c>
      <c r="Y9009" s="11" t="str">
        <f t="shared" si="1403"/>
        <v>April</v>
      </c>
      <c r="Z9009" s="18">
        <f t="shared" si="1404"/>
        <v>2</v>
      </c>
      <c r="AA9009" s="19">
        <f t="shared" si="1405"/>
        <v>41368</v>
      </c>
      <c r="AB9009" s="11">
        <f t="shared" si="1406"/>
        <v>4</v>
      </c>
      <c r="AC9009" s="20">
        <f t="shared" si="1407"/>
        <v>4</v>
      </c>
      <c r="AD9009" s="21">
        <f t="shared" si="1408"/>
        <v>1</v>
      </c>
      <c r="AE9009" s="22">
        <f t="shared" si="1409"/>
        <v>1</v>
      </c>
    </row>
    <row r="9010" spans="1:31" x14ac:dyDescent="0.25">
      <c r="A9010">
        <v>17697418</v>
      </c>
      <c r="B9010" s="1" t="s">
        <v>11363</v>
      </c>
      <c r="C9010">
        <v>216</v>
      </c>
      <c r="D9010" t="str">
        <f>VLOOKUP(C9010,'Currency Map'!$A$2:$B$16,2)</f>
        <v>United States</v>
      </c>
      <c r="E9010" s="1" t="s">
        <v>171</v>
      </c>
      <c r="F9010" t="s">
        <v>11364</v>
      </c>
      <c r="G9010" t="s">
        <v>171</v>
      </c>
      <c r="H9010" t="s">
        <v>4656</v>
      </c>
      <c r="I9010">
        <v>-92.323031999999998</v>
      </c>
      <c r="J9010">
        <v>42.477280999999998</v>
      </c>
      <c r="K9010" t="s">
        <v>111</v>
      </c>
      <c r="L9010" t="s">
        <v>73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 s="2" t="s">
        <v>22655</v>
      </c>
      <c r="V9010" s="17">
        <f t="shared" si="1400"/>
        <v>42095</v>
      </c>
      <c r="W9010" s="11">
        <f t="shared" si="1401"/>
        <v>2015</v>
      </c>
      <c r="X9010" s="11">
        <f t="shared" si="1402"/>
        <v>4</v>
      </c>
      <c r="Y9010" s="11" t="str">
        <f t="shared" si="1403"/>
        <v>April</v>
      </c>
      <c r="Z9010" s="18">
        <f t="shared" si="1404"/>
        <v>2</v>
      </c>
      <c r="AA9010" s="19">
        <f t="shared" si="1405"/>
        <v>42095</v>
      </c>
      <c r="AB9010" s="11">
        <f t="shared" si="1406"/>
        <v>3</v>
      </c>
      <c r="AC9010" s="20">
        <f t="shared" si="1407"/>
        <v>3</v>
      </c>
      <c r="AD9010" s="21">
        <f t="shared" si="1408"/>
        <v>1</v>
      </c>
      <c r="AE9010" s="22">
        <f t="shared" si="1409"/>
        <v>1</v>
      </c>
    </row>
    <row r="9011" spans="1:31" x14ac:dyDescent="0.25">
      <c r="A9011">
        <v>17697304</v>
      </c>
      <c r="B9011" s="1" t="s">
        <v>11365</v>
      </c>
      <c r="C9011">
        <v>216</v>
      </c>
      <c r="D9011" t="str">
        <f>VLOOKUP(C9011,'Currency Map'!$A$2:$B$16,2)</f>
        <v>United States</v>
      </c>
      <c r="E9011" s="1" t="s">
        <v>171</v>
      </c>
      <c r="F9011" t="s">
        <v>11366</v>
      </c>
      <c r="G9011" t="s">
        <v>171</v>
      </c>
      <c r="H9011" t="s">
        <v>4656</v>
      </c>
      <c r="I9011">
        <v>-92.377200000000002</v>
      </c>
      <c r="J9011">
        <v>42.499704999999999</v>
      </c>
      <c r="K9011" t="s">
        <v>111</v>
      </c>
      <c r="L9011" t="s">
        <v>73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 s="2" t="s">
        <v>21580</v>
      </c>
      <c r="V9011" s="17">
        <f t="shared" si="1400"/>
        <v>42843</v>
      </c>
      <c r="W9011" s="11">
        <f t="shared" si="1401"/>
        <v>2017</v>
      </c>
      <c r="X9011" s="11">
        <f t="shared" si="1402"/>
        <v>4</v>
      </c>
      <c r="Y9011" s="11" t="str">
        <f t="shared" si="1403"/>
        <v>April</v>
      </c>
      <c r="Z9011" s="18">
        <f t="shared" si="1404"/>
        <v>2</v>
      </c>
      <c r="AA9011" s="19">
        <f t="shared" si="1405"/>
        <v>42843</v>
      </c>
      <c r="AB9011" s="11">
        <f t="shared" si="1406"/>
        <v>2</v>
      </c>
      <c r="AC9011" s="20">
        <f t="shared" si="1407"/>
        <v>2</v>
      </c>
      <c r="AD9011" s="21">
        <f t="shared" si="1408"/>
        <v>1</v>
      </c>
      <c r="AE9011" s="22">
        <f t="shared" si="1409"/>
        <v>1</v>
      </c>
    </row>
    <row r="9012" spans="1:31" x14ac:dyDescent="0.25">
      <c r="A9012">
        <v>17284175</v>
      </c>
      <c r="B9012" s="1" t="s">
        <v>9541</v>
      </c>
      <c r="C9012">
        <v>216</v>
      </c>
      <c r="D9012" t="str">
        <f>VLOOKUP(C9012,'Currency Map'!$A$2:$B$16,2)</f>
        <v>United States</v>
      </c>
      <c r="E9012" s="1" t="s">
        <v>69</v>
      </c>
      <c r="F9012" t="s">
        <v>9542</v>
      </c>
      <c r="G9012" t="s">
        <v>69</v>
      </c>
      <c r="H9012" t="s">
        <v>71</v>
      </c>
      <c r="I9012">
        <v>-84.222800000000007</v>
      </c>
      <c r="J9012">
        <v>31.607700000000001</v>
      </c>
      <c r="K9012" t="s">
        <v>9543</v>
      </c>
      <c r="L9012" t="s">
        <v>73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 s="2" t="s">
        <v>21388</v>
      </c>
      <c r="V9012" s="17">
        <f t="shared" si="1400"/>
        <v>42453</v>
      </c>
      <c r="W9012" s="11">
        <f t="shared" si="1401"/>
        <v>2016</v>
      </c>
      <c r="X9012" s="11">
        <f t="shared" si="1402"/>
        <v>3</v>
      </c>
      <c r="Y9012" s="11" t="str">
        <f t="shared" si="1403"/>
        <v>March</v>
      </c>
      <c r="Z9012" s="18">
        <f t="shared" si="1404"/>
        <v>1</v>
      </c>
      <c r="AA9012" s="19">
        <f t="shared" si="1405"/>
        <v>42453</v>
      </c>
      <c r="AB9012" s="11">
        <f t="shared" si="1406"/>
        <v>4</v>
      </c>
      <c r="AC9012" s="20">
        <f t="shared" si="1407"/>
        <v>4</v>
      </c>
      <c r="AD9012" s="21">
        <f t="shared" si="1408"/>
        <v>12</v>
      </c>
      <c r="AE9012" s="22">
        <f t="shared" si="1409"/>
        <v>4</v>
      </c>
    </row>
    <row r="9013" spans="1:31" x14ac:dyDescent="0.25">
      <c r="A9013">
        <v>17293186</v>
      </c>
      <c r="B9013" s="1" t="s">
        <v>9544</v>
      </c>
      <c r="C9013">
        <v>216</v>
      </c>
      <c r="D9013" t="str">
        <f>VLOOKUP(C9013,'Currency Map'!$A$2:$B$16,2)</f>
        <v>United States</v>
      </c>
      <c r="E9013" s="1" t="s">
        <v>77</v>
      </c>
      <c r="F9013" t="s">
        <v>9545</v>
      </c>
      <c r="G9013" t="s">
        <v>77</v>
      </c>
      <c r="H9013" t="s">
        <v>79</v>
      </c>
      <c r="I9013">
        <v>-83.373596000000006</v>
      </c>
      <c r="J9013">
        <v>33.958112</v>
      </c>
      <c r="K9013" t="s">
        <v>6394</v>
      </c>
      <c r="L9013" t="s">
        <v>73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 s="2" t="s">
        <v>21782</v>
      </c>
      <c r="V9013" s="17">
        <f t="shared" si="1400"/>
        <v>40260</v>
      </c>
      <c r="W9013" s="11">
        <f t="shared" si="1401"/>
        <v>2010</v>
      </c>
      <c r="X9013" s="11">
        <f t="shared" si="1402"/>
        <v>3</v>
      </c>
      <c r="Y9013" s="11" t="str">
        <f t="shared" si="1403"/>
        <v>March</v>
      </c>
      <c r="Z9013" s="18">
        <f t="shared" si="1404"/>
        <v>1</v>
      </c>
      <c r="AA9013" s="19">
        <f t="shared" si="1405"/>
        <v>40260</v>
      </c>
      <c r="AB9013" s="11">
        <f t="shared" si="1406"/>
        <v>2</v>
      </c>
      <c r="AC9013" s="20">
        <f t="shared" si="1407"/>
        <v>2</v>
      </c>
      <c r="AD9013" s="21">
        <f t="shared" si="1408"/>
        <v>12</v>
      </c>
      <c r="AE9013" s="22">
        <f t="shared" si="1409"/>
        <v>4</v>
      </c>
    </row>
    <row r="9014" spans="1:31" x14ac:dyDescent="0.25">
      <c r="A9014">
        <v>17295215</v>
      </c>
      <c r="B9014" s="1" t="s">
        <v>9549</v>
      </c>
      <c r="C9014">
        <v>216</v>
      </c>
      <c r="D9014" t="str">
        <f>VLOOKUP(C9014,'Currency Map'!$A$2:$B$16,2)</f>
        <v>United States</v>
      </c>
      <c r="E9014" s="1" t="s">
        <v>85</v>
      </c>
      <c r="F9014" t="s">
        <v>9550</v>
      </c>
      <c r="G9014" t="s">
        <v>85</v>
      </c>
      <c r="H9014" t="s">
        <v>2617</v>
      </c>
      <c r="I9014">
        <v>-81.973005999999998</v>
      </c>
      <c r="J9014">
        <v>33.477443999999998</v>
      </c>
      <c r="K9014" t="s">
        <v>108</v>
      </c>
      <c r="L9014" t="s">
        <v>73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 s="2" t="s">
        <v>23453</v>
      </c>
      <c r="V9014" s="17">
        <f t="shared" si="1400"/>
        <v>43176</v>
      </c>
      <c r="W9014" s="11">
        <f t="shared" si="1401"/>
        <v>2018</v>
      </c>
      <c r="X9014" s="11">
        <f t="shared" si="1402"/>
        <v>3</v>
      </c>
      <c r="Y9014" s="11" t="str">
        <f t="shared" si="1403"/>
        <v>March</v>
      </c>
      <c r="Z9014" s="18">
        <f t="shared" si="1404"/>
        <v>1</v>
      </c>
      <c r="AA9014" s="19">
        <f t="shared" si="1405"/>
        <v>43176</v>
      </c>
      <c r="AB9014" s="11">
        <f t="shared" si="1406"/>
        <v>6</v>
      </c>
      <c r="AC9014" s="20">
        <f t="shared" si="1407"/>
        <v>6</v>
      </c>
      <c r="AD9014" s="21">
        <f t="shared" si="1408"/>
        <v>12</v>
      </c>
      <c r="AE9014" s="22">
        <f t="shared" si="1409"/>
        <v>4</v>
      </c>
    </row>
    <row r="9015" spans="1:31" x14ac:dyDescent="0.25">
      <c r="A9015">
        <v>17294552</v>
      </c>
      <c r="B9015" s="1" t="s">
        <v>6416</v>
      </c>
      <c r="C9015">
        <v>216</v>
      </c>
      <c r="D9015" t="str">
        <f>VLOOKUP(C9015,'Currency Map'!$A$2:$B$16,2)</f>
        <v>United States</v>
      </c>
      <c r="E9015" s="1" t="s">
        <v>85</v>
      </c>
      <c r="F9015" t="s">
        <v>9553</v>
      </c>
      <c r="G9015" t="s">
        <v>85</v>
      </c>
      <c r="H9015" t="s">
        <v>2617</v>
      </c>
      <c r="I9015">
        <v>-81.972099999999998</v>
      </c>
      <c r="J9015">
        <v>33.477800000000002</v>
      </c>
      <c r="K9015" t="s">
        <v>119</v>
      </c>
      <c r="L9015" t="s">
        <v>73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 s="2" t="s">
        <v>21682</v>
      </c>
      <c r="V9015" s="17">
        <f t="shared" si="1400"/>
        <v>40253</v>
      </c>
      <c r="W9015" s="11">
        <f t="shared" si="1401"/>
        <v>2010</v>
      </c>
      <c r="X9015" s="11">
        <f t="shared" si="1402"/>
        <v>3</v>
      </c>
      <c r="Y9015" s="11" t="str">
        <f t="shared" si="1403"/>
        <v>March</v>
      </c>
      <c r="Z9015" s="18">
        <f t="shared" si="1404"/>
        <v>1</v>
      </c>
      <c r="AA9015" s="19">
        <f t="shared" si="1405"/>
        <v>40253</v>
      </c>
      <c r="AB9015" s="11">
        <f t="shared" si="1406"/>
        <v>2</v>
      </c>
      <c r="AC9015" s="20">
        <f t="shared" si="1407"/>
        <v>2</v>
      </c>
      <c r="AD9015" s="21">
        <f t="shared" si="1408"/>
        <v>12</v>
      </c>
      <c r="AE9015" s="22">
        <f t="shared" si="1409"/>
        <v>4</v>
      </c>
    </row>
    <row r="9016" spans="1:31" x14ac:dyDescent="0.25">
      <c r="A9016">
        <v>17330638</v>
      </c>
      <c r="B9016" s="1" t="s">
        <v>9562</v>
      </c>
      <c r="C9016">
        <v>216</v>
      </c>
      <c r="D9016" t="str">
        <f>VLOOKUP(C9016,'Currency Map'!$A$2:$B$16,2)</f>
        <v>United States</v>
      </c>
      <c r="E9016" s="1" t="s">
        <v>91</v>
      </c>
      <c r="F9016" t="s">
        <v>9563</v>
      </c>
      <c r="G9016" t="s">
        <v>91</v>
      </c>
      <c r="H9016" t="s">
        <v>93</v>
      </c>
      <c r="I9016">
        <v>-84.991383999999996</v>
      </c>
      <c r="J9016">
        <v>32.468756999999997</v>
      </c>
      <c r="K9016" t="s">
        <v>154</v>
      </c>
      <c r="L9016" t="s">
        <v>73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 s="2" t="s">
        <v>22177</v>
      </c>
      <c r="V9016" s="17">
        <f t="shared" si="1400"/>
        <v>40623</v>
      </c>
      <c r="W9016" s="11">
        <f t="shared" si="1401"/>
        <v>2011</v>
      </c>
      <c r="X9016" s="11">
        <f t="shared" si="1402"/>
        <v>3</v>
      </c>
      <c r="Y9016" s="11" t="str">
        <f t="shared" si="1403"/>
        <v>March</v>
      </c>
      <c r="Z9016" s="18">
        <f t="shared" si="1404"/>
        <v>1</v>
      </c>
      <c r="AA9016" s="19">
        <f t="shared" si="1405"/>
        <v>40623</v>
      </c>
      <c r="AB9016" s="11">
        <f t="shared" si="1406"/>
        <v>1</v>
      </c>
      <c r="AC9016" s="20">
        <f t="shared" si="1407"/>
        <v>1</v>
      </c>
      <c r="AD9016" s="21">
        <f t="shared" si="1408"/>
        <v>12</v>
      </c>
      <c r="AE9016" s="22">
        <f t="shared" si="1409"/>
        <v>4</v>
      </c>
    </row>
    <row r="9017" spans="1:31" x14ac:dyDescent="0.25">
      <c r="A9017">
        <v>17335225</v>
      </c>
      <c r="B9017" s="1" t="s">
        <v>9566</v>
      </c>
      <c r="C9017">
        <v>216</v>
      </c>
      <c r="D9017" t="str">
        <f>VLOOKUP(C9017,'Currency Map'!$A$2:$B$16,2)</f>
        <v>United States</v>
      </c>
      <c r="E9017" s="1" t="s">
        <v>2648</v>
      </c>
      <c r="F9017" t="s">
        <v>9567</v>
      </c>
      <c r="G9017" t="s">
        <v>2650</v>
      </c>
      <c r="H9017" t="s">
        <v>2651</v>
      </c>
      <c r="I9017">
        <v>-90.491244600000002</v>
      </c>
      <c r="J9017">
        <v>41.574780099999998</v>
      </c>
      <c r="K9017" t="s">
        <v>9568</v>
      </c>
      <c r="L9017" t="s">
        <v>73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 s="2" t="s">
        <v>20686</v>
      </c>
      <c r="V9017" s="17">
        <f t="shared" si="1400"/>
        <v>41346</v>
      </c>
      <c r="W9017" s="11">
        <f t="shared" si="1401"/>
        <v>2013</v>
      </c>
      <c r="X9017" s="11">
        <f t="shared" si="1402"/>
        <v>3</v>
      </c>
      <c r="Y9017" s="11" t="str">
        <f t="shared" si="1403"/>
        <v>March</v>
      </c>
      <c r="Z9017" s="18">
        <f t="shared" si="1404"/>
        <v>1</v>
      </c>
      <c r="AA9017" s="19">
        <f t="shared" si="1405"/>
        <v>41346</v>
      </c>
      <c r="AB9017" s="11">
        <f t="shared" si="1406"/>
        <v>3</v>
      </c>
      <c r="AC9017" s="20">
        <f t="shared" si="1407"/>
        <v>3</v>
      </c>
      <c r="AD9017" s="21">
        <f t="shared" si="1408"/>
        <v>12</v>
      </c>
      <c r="AE9017" s="22">
        <f t="shared" si="1409"/>
        <v>4</v>
      </c>
    </row>
    <row r="9018" spans="1:31" x14ac:dyDescent="0.25">
      <c r="A9018">
        <v>17334965</v>
      </c>
      <c r="B9018" s="1" t="s">
        <v>9569</v>
      </c>
      <c r="C9018">
        <v>216</v>
      </c>
      <c r="D9018" t="str">
        <f>VLOOKUP(C9018,'Currency Map'!$A$2:$B$16,2)</f>
        <v>United States</v>
      </c>
      <c r="E9018" s="1" t="s">
        <v>2648</v>
      </c>
      <c r="F9018" t="s">
        <v>9570</v>
      </c>
      <c r="G9018" t="s">
        <v>2650</v>
      </c>
      <c r="H9018" t="s">
        <v>2651</v>
      </c>
      <c r="I9018">
        <v>-90.507090000000005</v>
      </c>
      <c r="J9018">
        <v>41.525384000000003</v>
      </c>
      <c r="K9018" t="s">
        <v>51</v>
      </c>
      <c r="L9018" t="s">
        <v>73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 s="2" t="s">
        <v>22664</v>
      </c>
      <c r="V9018" s="17">
        <f t="shared" si="1400"/>
        <v>40620</v>
      </c>
      <c r="W9018" s="11">
        <f t="shared" si="1401"/>
        <v>2011</v>
      </c>
      <c r="X9018" s="11">
        <f t="shared" si="1402"/>
        <v>3</v>
      </c>
      <c r="Y9018" s="11" t="str">
        <f t="shared" si="1403"/>
        <v>March</v>
      </c>
      <c r="Z9018" s="18">
        <f t="shared" si="1404"/>
        <v>1</v>
      </c>
      <c r="AA9018" s="19">
        <f t="shared" si="1405"/>
        <v>40620</v>
      </c>
      <c r="AB9018" s="11">
        <f t="shared" si="1406"/>
        <v>5</v>
      </c>
      <c r="AC9018" s="20">
        <f t="shared" si="1407"/>
        <v>5</v>
      </c>
      <c r="AD9018" s="21">
        <f t="shared" si="1408"/>
        <v>12</v>
      </c>
      <c r="AE9018" s="22">
        <f t="shared" si="1409"/>
        <v>4</v>
      </c>
    </row>
    <row r="9019" spans="1:31" x14ac:dyDescent="0.25">
      <c r="A9019">
        <v>17259248</v>
      </c>
      <c r="B9019" s="1" t="s">
        <v>9572</v>
      </c>
      <c r="C9019">
        <v>216</v>
      </c>
      <c r="D9019" t="str">
        <f>VLOOKUP(C9019,'Currency Map'!$A$2:$B$16,2)</f>
        <v>United States</v>
      </c>
      <c r="E9019" s="1" t="s">
        <v>99</v>
      </c>
      <c r="F9019" t="s">
        <v>9573</v>
      </c>
      <c r="G9019" t="s">
        <v>9574</v>
      </c>
      <c r="H9019" t="s">
        <v>9575</v>
      </c>
      <c r="I9019">
        <v>-93.659796999999998</v>
      </c>
      <c r="J9019">
        <v>41.603901</v>
      </c>
      <c r="K9019" t="s">
        <v>9537</v>
      </c>
      <c r="L9019" t="s">
        <v>73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 s="2" t="s">
        <v>21375</v>
      </c>
      <c r="V9019" s="17">
        <f t="shared" si="1400"/>
        <v>42820</v>
      </c>
      <c r="W9019" s="11">
        <f t="shared" si="1401"/>
        <v>2017</v>
      </c>
      <c r="X9019" s="11">
        <f t="shared" si="1402"/>
        <v>3</v>
      </c>
      <c r="Y9019" s="11" t="str">
        <f t="shared" si="1403"/>
        <v>March</v>
      </c>
      <c r="Z9019" s="18">
        <f t="shared" si="1404"/>
        <v>1</v>
      </c>
      <c r="AA9019" s="19">
        <f t="shared" si="1405"/>
        <v>42820</v>
      </c>
      <c r="AB9019" s="11">
        <f t="shared" si="1406"/>
        <v>7</v>
      </c>
      <c r="AC9019" s="20">
        <f t="shared" si="1407"/>
        <v>7</v>
      </c>
      <c r="AD9019" s="21">
        <f t="shared" si="1408"/>
        <v>12</v>
      </c>
      <c r="AE9019" s="22">
        <f t="shared" si="1409"/>
        <v>4</v>
      </c>
    </row>
    <row r="9020" spans="1:31" x14ac:dyDescent="0.25">
      <c r="A9020">
        <v>17375164</v>
      </c>
      <c r="B9020" s="1" t="s">
        <v>9588</v>
      </c>
      <c r="C9020">
        <v>216</v>
      </c>
      <c r="D9020" t="str">
        <f>VLOOKUP(C9020,'Currency Map'!$A$2:$B$16,2)</f>
        <v>United States</v>
      </c>
      <c r="E9020" s="1" t="s">
        <v>4584</v>
      </c>
      <c r="F9020" t="s">
        <v>9589</v>
      </c>
      <c r="G9020" t="s">
        <v>4586</v>
      </c>
      <c r="H9020" t="s">
        <v>4587</v>
      </c>
      <c r="I9020">
        <v>-83.985353000000003</v>
      </c>
      <c r="J9020">
        <v>34.532972999999998</v>
      </c>
      <c r="K9020" t="s">
        <v>9590</v>
      </c>
      <c r="L9020" t="s">
        <v>73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 s="2" t="s">
        <v>22334</v>
      </c>
      <c r="V9020" s="17">
        <f t="shared" si="1400"/>
        <v>40258</v>
      </c>
      <c r="W9020" s="11">
        <f t="shared" si="1401"/>
        <v>2010</v>
      </c>
      <c r="X9020" s="11">
        <f t="shared" si="1402"/>
        <v>3</v>
      </c>
      <c r="Y9020" s="11" t="str">
        <f t="shared" si="1403"/>
        <v>March</v>
      </c>
      <c r="Z9020" s="18">
        <f t="shared" si="1404"/>
        <v>1</v>
      </c>
      <c r="AA9020" s="19">
        <f t="shared" si="1405"/>
        <v>40258</v>
      </c>
      <c r="AB9020" s="11">
        <f t="shared" si="1406"/>
        <v>7</v>
      </c>
      <c r="AC9020" s="20">
        <f t="shared" si="1407"/>
        <v>7</v>
      </c>
      <c r="AD9020" s="21">
        <f t="shared" si="1408"/>
        <v>12</v>
      </c>
      <c r="AE9020" s="22">
        <f t="shared" si="1409"/>
        <v>4</v>
      </c>
    </row>
    <row r="9021" spans="1:31" x14ac:dyDescent="0.25">
      <c r="A9021">
        <v>17061296</v>
      </c>
      <c r="B9021" s="1" t="s">
        <v>9598</v>
      </c>
      <c r="C9021">
        <v>216</v>
      </c>
      <c r="D9021" t="str">
        <f>VLOOKUP(C9021,'Currency Map'!$A$2:$B$16,2)</f>
        <v>United States</v>
      </c>
      <c r="E9021" s="1" t="s">
        <v>2695</v>
      </c>
      <c r="F9021" t="s">
        <v>9599</v>
      </c>
      <c r="G9021" t="s">
        <v>9600</v>
      </c>
      <c r="H9021" t="s">
        <v>9601</v>
      </c>
      <c r="I9021">
        <v>-81.351467</v>
      </c>
      <c r="J9021">
        <v>28.543571</v>
      </c>
      <c r="K9021" t="s">
        <v>9602</v>
      </c>
      <c r="L9021" t="s">
        <v>73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 s="2" t="s">
        <v>22413</v>
      </c>
      <c r="V9021" s="17">
        <f t="shared" si="1400"/>
        <v>40971</v>
      </c>
      <c r="W9021" s="11">
        <f t="shared" si="1401"/>
        <v>2012</v>
      </c>
      <c r="X9021" s="11">
        <f t="shared" si="1402"/>
        <v>3</v>
      </c>
      <c r="Y9021" s="11" t="str">
        <f t="shared" si="1403"/>
        <v>March</v>
      </c>
      <c r="Z9021" s="18">
        <f t="shared" si="1404"/>
        <v>1</v>
      </c>
      <c r="AA9021" s="19">
        <f t="shared" si="1405"/>
        <v>40971</v>
      </c>
      <c r="AB9021" s="11">
        <f t="shared" si="1406"/>
        <v>6</v>
      </c>
      <c r="AC9021" s="20">
        <f t="shared" si="1407"/>
        <v>6</v>
      </c>
      <c r="AD9021" s="21">
        <f t="shared" si="1408"/>
        <v>12</v>
      </c>
      <c r="AE9021" s="22">
        <f t="shared" si="1409"/>
        <v>4</v>
      </c>
    </row>
    <row r="9022" spans="1:31" x14ac:dyDescent="0.25">
      <c r="A9022">
        <v>17580704</v>
      </c>
      <c r="B9022" s="1" t="s">
        <v>9603</v>
      </c>
      <c r="C9022">
        <v>216</v>
      </c>
      <c r="D9022" t="str">
        <f>VLOOKUP(C9022,'Currency Map'!$A$2:$B$16,2)</f>
        <v>United States</v>
      </c>
      <c r="E9022" s="1" t="s">
        <v>116</v>
      </c>
      <c r="F9022" t="s">
        <v>9604</v>
      </c>
      <c r="G9022" t="s">
        <v>116</v>
      </c>
      <c r="H9022" t="s">
        <v>118</v>
      </c>
      <c r="I9022">
        <v>-87.215087400000002</v>
      </c>
      <c r="J9022">
        <v>30.411610599999999</v>
      </c>
      <c r="K9022" t="s">
        <v>4547</v>
      </c>
      <c r="L9022" t="s">
        <v>73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 s="2" t="s">
        <v>23017</v>
      </c>
      <c r="V9022" s="17">
        <f t="shared" si="1400"/>
        <v>40996</v>
      </c>
      <c r="W9022" s="11">
        <f t="shared" si="1401"/>
        <v>2012</v>
      </c>
      <c r="X9022" s="11">
        <f t="shared" si="1402"/>
        <v>3</v>
      </c>
      <c r="Y9022" s="11" t="str">
        <f t="shared" si="1403"/>
        <v>March</v>
      </c>
      <c r="Z9022" s="18">
        <f t="shared" si="1404"/>
        <v>1</v>
      </c>
      <c r="AA9022" s="19">
        <f t="shared" si="1405"/>
        <v>40996</v>
      </c>
      <c r="AB9022" s="11">
        <f t="shared" si="1406"/>
        <v>3</v>
      </c>
      <c r="AC9022" s="20">
        <f t="shared" si="1407"/>
        <v>3</v>
      </c>
      <c r="AD9022" s="21">
        <f t="shared" si="1408"/>
        <v>12</v>
      </c>
      <c r="AE9022" s="22">
        <f t="shared" si="1409"/>
        <v>4</v>
      </c>
    </row>
    <row r="9023" spans="1:31" x14ac:dyDescent="0.25">
      <c r="A9023">
        <v>17579928</v>
      </c>
      <c r="B9023" s="1" t="s">
        <v>9605</v>
      </c>
      <c r="C9023">
        <v>216</v>
      </c>
      <c r="D9023" t="str">
        <f>VLOOKUP(C9023,'Currency Map'!$A$2:$B$16,2)</f>
        <v>United States</v>
      </c>
      <c r="E9023" s="1" t="s">
        <v>116</v>
      </c>
      <c r="F9023" t="s">
        <v>9606</v>
      </c>
      <c r="G9023" t="s">
        <v>116</v>
      </c>
      <c r="H9023" t="s">
        <v>118</v>
      </c>
      <c r="I9023">
        <v>-87.208093199999993</v>
      </c>
      <c r="J9023">
        <v>30.447332200000002</v>
      </c>
      <c r="K9023" t="s">
        <v>9607</v>
      </c>
      <c r="L9023" t="s">
        <v>73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 s="2" t="s">
        <v>21782</v>
      </c>
      <c r="V9023" s="17">
        <f t="shared" si="1400"/>
        <v>40260</v>
      </c>
      <c r="W9023" s="11">
        <f t="shared" si="1401"/>
        <v>2010</v>
      </c>
      <c r="X9023" s="11">
        <f t="shared" si="1402"/>
        <v>3</v>
      </c>
      <c r="Y9023" s="11" t="str">
        <f t="shared" si="1403"/>
        <v>March</v>
      </c>
      <c r="Z9023" s="18">
        <f t="shared" si="1404"/>
        <v>1</v>
      </c>
      <c r="AA9023" s="19">
        <f t="shared" si="1405"/>
        <v>40260</v>
      </c>
      <c r="AB9023" s="11">
        <f t="shared" si="1406"/>
        <v>2</v>
      </c>
      <c r="AC9023" s="20">
        <f t="shared" si="1407"/>
        <v>2</v>
      </c>
      <c r="AD9023" s="21">
        <f t="shared" si="1408"/>
        <v>12</v>
      </c>
      <c r="AE9023" s="22">
        <f t="shared" si="1409"/>
        <v>4</v>
      </c>
    </row>
    <row r="9024" spans="1:31" x14ac:dyDescent="0.25">
      <c r="A9024">
        <v>17582560</v>
      </c>
      <c r="B9024" s="1" t="s">
        <v>9613</v>
      </c>
      <c r="C9024">
        <v>216</v>
      </c>
      <c r="D9024" t="str">
        <f>VLOOKUP(C9024,'Currency Map'!$A$2:$B$16,2)</f>
        <v>United States</v>
      </c>
      <c r="E9024" s="1" t="s">
        <v>131</v>
      </c>
      <c r="F9024" t="s">
        <v>9614</v>
      </c>
      <c r="G9024" t="s">
        <v>131</v>
      </c>
      <c r="H9024" t="s">
        <v>133</v>
      </c>
      <c r="I9024">
        <v>-112.4524</v>
      </c>
      <c r="J9024">
        <v>42.863900000000001</v>
      </c>
      <c r="K9024" t="s">
        <v>9615</v>
      </c>
      <c r="L9024" t="s">
        <v>73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 s="2" t="s">
        <v>21065</v>
      </c>
      <c r="V9024" s="17">
        <f t="shared" si="1400"/>
        <v>42795</v>
      </c>
      <c r="W9024" s="11">
        <f t="shared" si="1401"/>
        <v>2017</v>
      </c>
      <c r="X9024" s="11">
        <f t="shared" si="1402"/>
        <v>3</v>
      </c>
      <c r="Y9024" s="11" t="str">
        <f t="shared" si="1403"/>
        <v>March</v>
      </c>
      <c r="Z9024" s="18">
        <f t="shared" si="1404"/>
        <v>1</v>
      </c>
      <c r="AA9024" s="19">
        <f t="shared" si="1405"/>
        <v>42795</v>
      </c>
      <c r="AB9024" s="11">
        <f t="shared" si="1406"/>
        <v>3</v>
      </c>
      <c r="AC9024" s="20">
        <f t="shared" si="1407"/>
        <v>3</v>
      </c>
      <c r="AD9024" s="21">
        <f t="shared" si="1408"/>
        <v>12</v>
      </c>
      <c r="AE9024" s="22">
        <f t="shared" si="1409"/>
        <v>4</v>
      </c>
    </row>
    <row r="9025" spans="1:31" x14ac:dyDescent="0.25">
      <c r="A9025">
        <v>18491935</v>
      </c>
      <c r="B9025" s="1" t="s">
        <v>9616</v>
      </c>
      <c r="C9025">
        <v>216</v>
      </c>
      <c r="D9025" t="str">
        <f>VLOOKUP(C9025,'Currency Map'!$A$2:$B$16,2)</f>
        <v>United States</v>
      </c>
      <c r="E9025" s="1" t="s">
        <v>131</v>
      </c>
      <c r="F9025" t="s">
        <v>9617</v>
      </c>
      <c r="G9025" t="s">
        <v>131</v>
      </c>
      <c r="H9025" t="s">
        <v>133</v>
      </c>
      <c r="I9025">
        <v>-112.44853000000001</v>
      </c>
      <c r="J9025">
        <v>42.891173999999999</v>
      </c>
      <c r="K9025" t="s">
        <v>9618</v>
      </c>
      <c r="L9025" t="s">
        <v>73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 s="2" t="s">
        <v>23454</v>
      </c>
      <c r="V9025" s="17">
        <f t="shared" si="1400"/>
        <v>42436</v>
      </c>
      <c r="W9025" s="11">
        <f t="shared" si="1401"/>
        <v>2016</v>
      </c>
      <c r="X9025" s="11">
        <f t="shared" si="1402"/>
        <v>3</v>
      </c>
      <c r="Y9025" s="11" t="str">
        <f t="shared" si="1403"/>
        <v>March</v>
      </c>
      <c r="Z9025" s="18">
        <f t="shared" si="1404"/>
        <v>1</v>
      </c>
      <c r="AA9025" s="19">
        <f t="shared" si="1405"/>
        <v>42436</v>
      </c>
      <c r="AB9025" s="11">
        <f t="shared" si="1406"/>
        <v>1</v>
      </c>
      <c r="AC9025" s="20">
        <f t="shared" si="1407"/>
        <v>1</v>
      </c>
      <c r="AD9025" s="21">
        <f t="shared" si="1408"/>
        <v>12</v>
      </c>
      <c r="AE9025" s="22">
        <f t="shared" si="1409"/>
        <v>4</v>
      </c>
    </row>
    <row r="9026" spans="1:31" x14ac:dyDescent="0.25">
      <c r="A9026">
        <v>17615597</v>
      </c>
      <c r="B9026" s="1" t="s">
        <v>9624</v>
      </c>
      <c r="C9026">
        <v>216</v>
      </c>
      <c r="D9026" t="str">
        <f>VLOOKUP(C9026,'Currency Map'!$A$2:$B$16,2)</f>
        <v>United States</v>
      </c>
      <c r="E9026" s="1" t="s">
        <v>145</v>
      </c>
      <c r="F9026" t="s">
        <v>9625</v>
      </c>
      <c r="G9026" t="s">
        <v>145</v>
      </c>
      <c r="H9026" t="s">
        <v>147</v>
      </c>
      <c r="I9026">
        <v>-81.087500000000006</v>
      </c>
      <c r="J9026">
        <v>32.079799999999999</v>
      </c>
      <c r="K9026" t="s">
        <v>175</v>
      </c>
      <c r="L9026" t="s">
        <v>73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 s="2" t="s">
        <v>23439</v>
      </c>
      <c r="V9026" s="17">
        <f t="shared" si="1400"/>
        <v>40969</v>
      </c>
      <c r="W9026" s="11">
        <f t="shared" si="1401"/>
        <v>2012</v>
      </c>
      <c r="X9026" s="11">
        <f t="shared" si="1402"/>
        <v>3</v>
      </c>
      <c r="Y9026" s="11" t="str">
        <f t="shared" si="1403"/>
        <v>March</v>
      </c>
      <c r="Z9026" s="18">
        <f t="shared" si="1404"/>
        <v>1</v>
      </c>
      <c r="AA9026" s="19">
        <f t="shared" si="1405"/>
        <v>40969</v>
      </c>
      <c r="AB9026" s="11">
        <f t="shared" si="1406"/>
        <v>4</v>
      </c>
      <c r="AC9026" s="20">
        <f t="shared" si="1407"/>
        <v>4</v>
      </c>
      <c r="AD9026" s="21">
        <f t="shared" si="1408"/>
        <v>12</v>
      </c>
      <c r="AE9026" s="22">
        <f t="shared" si="1409"/>
        <v>4</v>
      </c>
    </row>
    <row r="9027" spans="1:31" x14ac:dyDescent="0.25">
      <c r="A9027">
        <v>17616348</v>
      </c>
      <c r="B9027" s="1" t="s">
        <v>9626</v>
      </c>
      <c r="C9027">
        <v>216</v>
      </c>
      <c r="D9027" t="str">
        <f>VLOOKUP(C9027,'Currency Map'!$A$2:$B$16,2)</f>
        <v>United States</v>
      </c>
      <c r="E9027" s="1" t="s">
        <v>145</v>
      </c>
      <c r="F9027" t="s">
        <v>9627</v>
      </c>
      <c r="G9027" t="s">
        <v>145</v>
      </c>
      <c r="H9027" t="s">
        <v>147</v>
      </c>
      <c r="I9027">
        <v>-81.091481999999999</v>
      </c>
      <c r="J9027">
        <v>32.074494999999999</v>
      </c>
      <c r="K9027" t="s">
        <v>9628</v>
      </c>
      <c r="L9027" t="s">
        <v>73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 s="2" t="s">
        <v>21375</v>
      </c>
      <c r="V9027" s="17">
        <f t="shared" ref="V9027:V9090" si="1410">VALUE(SUBSTITUTE(U9027,"_","/"))</f>
        <v>42820</v>
      </c>
      <c r="W9027" s="11">
        <f t="shared" ref="W9027:W9090" si="1411">YEAR(V9027)</f>
        <v>2017</v>
      </c>
      <c r="X9027" s="11">
        <f t="shared" ref="X9027:X9090" si="1412">MONTH(V9027)</f>
        <v>3</v>
      </c>
      <c r="Y9027" s="11" t="str">
        <f t="shared" ref="Y9027:Y9090" si="1413">TEXT(V9027,"MMMM")</f>
        <v>March</v>
      </c>
      <c r="Z9027" s="18">
        <f t="shared" ref="Z9027:Z9090" si="1414">ROUNDUP(MONTH(V9027)/3,0)</f>
        <v>1</v>
      </c>
      <c r="AA9027" s="19">
        <f t="shared" ref="AA9027:AA9090" si="1415">V9027</f>
        <v>42820</v>
      </c>
      <c r="AB9027" s="11">
        <f t="shared" ref="AB9027:AB9090" si="1416">WEEKDAY(V9027,11)</f>
        <v>7</v>
      </c>
      <c r="AC9027" s="20">
        <f t="shared" ref="AC9027:AC9090" si="1417">AB9027</f>
        <v>7</v>
      </c>
      <c r="AD9027" s="21">
        <f t="shared" ref="AD9027:AD9090" si="1418">CHOOSE(MONTH(V9027),10,11,12,1,2,3,4,5,6,7,8,9)</f>
        <v>12</v>
      </c>
      <c r="AE9027" s="22">
        <f t="shared" ref="AE9027:AE9090" si="1419">ROUNDUP(AD9027/3,0)</f>
        <v>4</v>
      </c>
    </row>
    <row r="9028" spans="1:31" x14ac:dyDescent="0.25">
      <c r="A9028">
        <v>17092799</v>
      </c>
      <c r="B9028" s="1" t="s">
        <v>9637</v>
      </c>
      <c r="C9028">
        <v>216</v>
      </c>
      <c r="D9028" t="str">
        <f>VLOOKUP(C9028,'Currency Map'!$A$2:$B$16,2)</f>
        <v>United States</v>
      </c>
      <c r="E9028" s="1" t="s">
        <v>2754</v>
      </c>
      <c r="F9028" t="s">
        <v>9638</v>
      </c>
      <c r="G9028" t="s">
        <v>8111</v>
      </c>
      <c r="H9028" t="s">
        <v>8112</v>
      </c>
      <c r="I9028">
        <v>-82.633329399999994</v>
      </c>
      <c r="J9028">
        <v>27.771146399999999</v>
      </c>
      <c r="K9028" t="s">
        <v>6302</v>
      </c>
      <c r="L9028" t="s">
        <v>73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 s="2" t="s">
        <v>22242</v>
      </c>
      <c r="V9028" s="17">
        <f t="shared" si="1410"/>
        <v>43169</v>
      </c>
      <c r="W9028" s="11">
        <f t="shared" si="1411"/>
        <v>2018</v>
      </c>
      <c r="X9028" s="11">
        <f t="shared" si="1412"/>
        <v>3</v>
      </c>
      <c r="Y9028" s="11" t="str">
        <f t="shared" si="1413"/>
        <v>March</v>
      </c>
      <c r="Z9028" s="18">
        <f t="shared" si="1414"/>
        <v>1</v>
      </c>
      <c r="AA9028" s="19">
        <f t="shared" si="1415"/>
        <v>43169</v>
      </c>
      <c r="AB9028" s="11">
        <f t="shared" si="1416"/>
        <v>6</v>
      </c>
      <c r="AC9028" s="20">
        <f t="shared" si="1417"/>
        <v>6</v>
      </c>
      <c r="AD9028" s="21">
        <f t="shared" si="1418"/>
        <v>12</v>
      </c>
      <c r="AE9028" s="22">
        <f t="shared" si="1419"/>
        <v>4</v>
      </c>
    </row>
    <row r="9029" spans="1:31" x14ac:dyDescent="0.25">
      <c r="A9029">
        <v>17303465</v>
      </c>
      <c r="B9029" s="1" t="s">
        <v>8016</v>
      </c>
      <c r="C9029">
        <v>216</v>
      </c>
      <c r="D9029" t="str">
        <f>VLOOKUP(C9029,'Currency Map'!$A$2:$B$16,2)</f>
        <v>United States</v>
      </c>
      <c r="E9029" s="1" t="s">
        <v>2620</v>
      </c>
      <c r="F9029" t="s">
        <v>8017</v>
      </c>
      <c r="G9029" t="s">
        <v>2620</v>
      </c>
      <c r="H9029" t="s">
        <v>2622</v>
      </c>
      <c r="I9029">
        <v>-116.20189999999999</v>
      </c>
      <c r="J9029">
        <v>43.613799999999998</v>
      </c>
      <c r="K9029" t="s">
        <v>4555</v>
      </c>
      <c r="L9029" t="s">
        <v>73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 s="2" t="s">
        <v>21868</v>
      </c>
      <c r="V9029" s="17">
        <f t="shared" si="1410"/>
        <v>41691</v>
      </c>
      <c r="W9029" s="11">
        <f t="shared" si="1411"/>
        <v>2014</v>
      </c>
      <c r="X9029" s="11">
        <f t="shared" si="1412"/>
        <v>2</v>
      </c>
      <c r="Y9029" s="11" t="str">
        <f t="shared" si="1413"/>
        <v>February</v>
      </c>
      <c r="Z9029" s="18">
        <f t="shared" si="1414"/>
        <v>1</v>
      </c>
      <c r="AA9029" s="19">
        <f t="shared" si="1415"/>
        <v>41691</v>
      </c>
      <c r="AB9029" s="11">
        <f t="shared" si="1416"/>
        <v>5</v>
      </c>
      <c r="AC9029" s="20">
        <f t="shared" si="1417"/>
        <v>5</v>
      </c>
      <c r="AD9029" s="21">
        <f t="shared" si="1418"/>
        <v>11</v>
      </c>
      <c r="AE9029" s="22">
        <f t="shared" si="1419"/>
        <v>4</v>
      </c>
    </row>
    <row r="9030" spans="1:31" x14ac:dyDescent="0.25">
      <c r="A9030">
        <v>17305123</v>
      </c>
      <c r="B9030" s="1" t="s">
        <v>8023</v>
      </c>
      <c r="C9030">
        <v>216</v>
      </c>
      <c r="D9030" t="str">
        <f>VLOOKUP(C9030,'Currency Map'!$A$2:$B$16,2)</f>
        <v>United States</v>
      </c>
      <c r="E9030" s="1" t="s">
        <v>2620</v>
      </c>
      <c r="F9030" t="s">
        <v>8024</v>
      </c>
      <c r="G9030" t="s">
        <v>2620</v>
      </c>
      <c r="H9030" t="s">
        <v>2622</v>
      </c>
      <c r="I9030">
        <v>-116.245165</v>
      </c>
      <c r="J9030">
        <v>43.605137900000003</v>
      </c>
      <c r="K9030" t="s">
        <v>8025</v>
      </c>
      <c r="L9030" t="s">
        <v>73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 s="2" t="s">
        <v>22425</v>
      </c>
      <c r="V9030" s="17">
        <f t="shared" si="1410"/>
        <v>40594</v>
      </c>
      <c r="W9030" s="11">
        <f t="shared" si="1411"/>
        <v>2011</v>
      </c>
      <c r="X9030" s="11">
        <f t="shared" si="1412"/>
        <v>2</v>
      </c>
      <c r="Y9030" s="11" t="str">
        <f t="shared" si="1413"/>
        <v>February</v>
      </c>
      <c r="Z9030" s="18">
        <f t="shared" si="1414"/>
        <v>1</v>
      </c>
      <c r="AA9030" s="19">
        <f t="shared" si="1415"/>
        <v>40594</v>
      </c>
      <c r="AB9030" s="11">
        <f t="shared" si="1416"/>
        <v>7</v>
      </c>
      <c r="AC9030" s="20">
        <f t="shared" si="1417"/>
        <v>7</v>
      </c>
      <c r="AD9030" s="21">
        <f t="shared" si="1418"/>
        <v>11</v>
      </c>
      <c r="AE9030" s="22">
        <f t="shared" si="1419"/>
        <v>4</v>
      </c>
    </row>
    <row r="9031" spans="1:31" x14ac:dyDescent="0.25">
      <c r="A9031">
        <v>17330611</v>
      </c>
      <c r="B9031" s="1" t="s">
        <v>8026</v>
      </c>
      <c r="C9031">
        <v>216</v>
      </c>
      <c r="D9031" t="str">
        <f>VLOOKUP(C9031,'Currency Map'!$A$2:$B$16,2)</f>
        <v>United States</v>
      </c>
      <c r="E9031" s="1" t="s">
        <v>91</v>
      </c>
      <c r="F9031" t="s">
        <v>8027</v>
      </c>
      <c r="G9031" t="s">
        <v>91</v>
      </c>
      <c r="H9031" t="s">
        <v>93</v>
      </c>
      <c r="I9031">
        <v>-84.955910000000003</v>
      </c>
      <c r="J9031">
        <v>32.519247</v>
      </c>
      <c r="K9031" t="s">
        <v>8028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 s="2" t="s">
        <v>22345</v>
      </c>
      <c r="V9031" s="17">
        <f t="shared" si="1410"/>
        <v>42414</v>
      </c>
      <c r="W9031" s="11">
        <f t="shared" si="1411"/>
        <v>2016</v>
      </c>
      <c r="X9031" s="11">
        <f t="shared" si="1412"/>
        <v>2</v>
      </c>
      <c r="Y9031" s="11" t="str">
        <f t="shared" si="1413"/>
        <v>February</v>
      </c>
      <c r="Z9031" s="18">
        <f t="shared" si="1414"/>
        <v>1</v>
      </c>
      <c r="AA9031" s="19">
        <f t="shared" si="1415"/>
        <v>42414</v>
      </c>
      <c r="AB9031" s="11">
        <f t="shared" si="1416"/>
        <v>7</v>
      </c>
      <c r="AC9031" s="20">
        <f t="shared" si="1417"/>
        <v>7</v>
      </c>
      <c r="AD9031" s="21">
        <f t="shared" si="1418"/>
        <v>11</v>
      </c>
      <c r="AE9031" s="22">
        <f t="shared" si="1419"/>
        <v>4</v>
      </c>
    </row>
    <row r="9032" spans="1:31" x14ac:dyDescent="0.25">
      <c r="A9032">
        <v>17330609</v>
      </c>
      <c r="B9032" s="1" t="s">
        <v>8029</v>
      </c>
      <c r="C9032">
        <v>216</v>
      </c>
      <c r="D9032" t="str">
        <f>VLOOKUP(C9032,'Currency Map'!$A$2:$B$16,2)</f>
        <v>United States</v>
      </c>
      <c r="E9032" s="1" t="s">
        <v>91</v>
      </c>
      <c r="F9032" t="s">
        <v>8030</v>
      </c>
      <c r="G9032" t="s">
        <v>91</v>
      </c>
      <c r="H9032" t="s">
        <v>93</v>
      </c>
      <c r="I9032">
        <v>-84.927047000000002</v>
      </c>
      <c r="J9032">
        <v>32.555591</v>
      </c>
      <c r="K9032" t="s">
        <v>154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 s="2" t="s">
        <v>21071</v>
      </c>
      <c r="V9032" s="17">
        <f t="shared" si="1410"/>
        <v>40966</v>
      </c>
      <c r="W9032" s="11">
        <f t="shared" si="1411"/>
        <v>2012</v>
      </c>
      <c r="X9032" s="11">
        <f t="shared" si="1412"/>
        <v>2</v>
      </c>
      <c r="Y9032" s="11" t="str">
        <f t="shared" si="1413"/>
        <v>February</v>
      </c>
      <c r="Z9032" s="18">
        <f t="shared" si="1414"/>
        <v>1</v>
      </c>
      <c r="AA9032" s="19">
        <f t="shared" si="1415"/>
        <v>40966</v>
      </c>
      <c r="AB9032" s="11">
        <f t="shared" si="1416"/>
        <v>1</v>
      </c>
      <c r="AC9032" s="20">
        <f t="shared" si="1417"/>
        <v>1</v>
      </c>
      <c r="AD9032" s="21">
        <f t="shared" si="1418"/>
        <v>11</v>
      </c>
      <c r="AE9032" s="22">
        <f t="shared" si="1419"/>
        <v>4</v>
      </c>
    </row>
    <row r="9033" spans="1:31" x14ac:dyDescent="0.25">
      <c r="A9033">
        <v>17330137</v>
      </c>
      <c r="B9033" s="1" t="s">
        <v>8031</v>
      </c>
      <c r="C9033">
        <v>216</v>
      </c>
      <c r="D9033" t="str">
        <f>VLOOKUP(C9033,'Currency Map'!$A$2:$B$16,2)</f>
        <v>United States</v>
      </c>
      <c r="E9033" s="1" t="s">
        <v>91</v>
      </c>
      <c r="F9033" t="s">
        <v>8032</v>
      </c>
      <c r="G9033" t="s">
        <v>91</v>
      </c>
      <c r="H9033" t="s">
        <v>93</v>
      </c>
      <c r="I9033">
        <v>-84.946399999999997</v>
      </c>
      <c r="J9033">
        <v>32.479199999999999</v>
      </c>
      <c r="K9033" t="s">
        <v>8033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 s="2" t="s">
        <v>22185</v>
      </c>
      <c r="V9033" s="17">
        <f t="shared" si="1410"/>
        <v>40600</v>
      </c>
      <c r="W9033" s="11">
        <f t="shared" si="1411"/>
        <v>2011</v>
      </c>
      <c r="X9033" s="11">
        <f t="shared" si="1412"/>
        <v>2</v>
      </c>
      <c r="Y9033" s="11" t="str">
        <f t="shared" si="1413"/>
        <v>February</v>
      </c>
      <c r="Z9033" s="18">
        <f t="shared" si="1414"/>
        <v>1</v>
      </c>
      <c r="AA9033" s="19">
        <f t="shared" si="1415"/>
        <v>40600</v>
      </c>
      <c r="AB9033" s="11">
        <f t="shared" si="1416"/>
        <v>6</v>
      </c>
      <c r="AC9033" s="20">
        <f t="shared" si="1417"/>
        <v>6</v>
      </c>
      <c r="AD9033" s="21">
        <f t="shared" si="1418"/>
        <v>11</v>
      </c>
      <c r="AE9033" s="22">
        <f t="shared" si="1419"/>
        <v>4</v>
      </c>
    </row>
    <row r="9034" spans="1:31" x14ac:dyDescent="0.25">
      <c r="A9034">
        <v>17334034</v>
      </c>
      <c r="B9034" s="1" t="s">
        <v>8034</v>
      </c>
      <c r="C9034">
        <v>216</v>
      </c>
      <c r="D9034" t="str">
        <f>VLOOKUP(C9034,'Currency Map'!$A$2:$B$16,2)</f>
        <v>United States</v>
      </c>
      <c r="E9034" s="1" t="s">
        <v>4565</v>
      </c>
      <c r="F9034" t="s">
        <v>8035</v>
      </c>
      <c r="G9034" t="s">
        <v>6424</v>
      </c>
      <c r="H9034" t="s">
        <v>6425</v>
      </c>
      <c r="I9034">
        <v>-85.254499999999993</v>
      </c>
      <c r="J9034">
        <v>34.954599999999999</v>
      </c>
      <c r="K9034" t="s">
        <v>2483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 s="2" t="s">
        <v>22951</v>
      </c>
      <c r="V9034" s="17">
        <f t="shared" si="1410"/>
        <v>40951</v>
      </c>
      <c r="W9034" s="11">
        <f t="shared" si="1411"/>
        <v>2012</v>
      </c>
      <c r="X9034" s="11">
        <f t="shared" si="1412"/>
        <v>2</v>
      </c>
      <c r="Y9034" s="11" t="str">
        <f t="shared" si="1413"/>
        <v>February</v>
      </c>
      <c r="Z9034" s="18">
        <f t="shared" si="1414"/>
        <v>1</v>
      </c>
      <c r="AA9034" s="19">
        <f t="shared" si="1415"/>
        <v>40951</v>
      </c>
      <c r="AB9034" s="11">
        <f t="shared" si="1416"/>
        <v>7</v>
      </c>
      <c r="AC9034" s="20">
        <f t="shared" si="1417"/>
        <v>7</v>
      </c>
      <c r="AD9034" s="21">
        <f t="shared" si="1418"/>
        <v>11</v>
      </c>
      <c r="AE9034" s="22">
        <f t="shared" si="1419"/>
        <v>4</v>
      </c>
    </row>
    <row r="9035" spans="1:31" x14ac:dyDescent="0.25">
      <c r="A9035">
        <v>17334782</v>
      </c>
      <c r="B9035" s="1" t="s">
        <v>8036</v>
      </c>
      <c r="C9035">
        <v>216</v>
      </c>
      <c r="D9035" t="str">
        <f>VLOOKUP(C9035,'Currency Map'!$A$2:$B$16,2)</f>
        <v>United States</v>
      </c>
      <c r="E9035" s="1" t="s">
        <v>2648</v>
      </c>
      <c r="F9035" t="s">
        <v>8037</v>
      </c>
      <c r="G9035" t="s">
        <v>2648</v>
      </c>
      <c r="H9035" t="s">
        <v>2655</v>
      </c>
      <c r="I9035">
        <v>-90.5137</v>
      </c>
      <c r="J9035">
        <v>41.5745</v>
      </c>
      <c r="K9035" t="s">
        <v>154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 s="2" t="s">
        <v>22096</v>
      </c>
      <c r="V9035" s="17">
        <f t="shared" si="1410"/>
        <v>40947</v>
      </c>
      <c r="W9035" s="11">
        <f t="shared" si="1411"/>
        <v>2012</v>
      </c>
      <c r="X9035" s="11">
        <f t="shared" si="1412"/>
        <v>2</v>
      </c>
      <c r="Y9035" s="11" t="str">
        <f t="shared" si="1413"/>
        <v>February</v>
      </c>
      <c r="Z9035" s="18">
        <f t="shared" si="1414"/>
        <v>1</v>
      </c>
      <c r="AA9035" s="19">
        <f t="shared" si="1415"/>
        <v>40947</v>
      </c>
      <c r="AB9035" s="11">
        <f t="shared" si="1416"/>
        <v>3</v>
      </c>
      <c r="AC9035" s="20">
        <f t="shared" si="1417"/>
        <v>3</v>
      </c>
      <c r="AD9035" s="21">
        <f t="shared" si="1418"/>
        <v>11</v>
      </c>
      <c r="AE9035" s="22">
        <f t="shared" si="1419"/>
        <v>4</v>
      </c>
    </row>
    <row r="9036" spans="1:31" x14ac:dyDescent="0.25">
      <c r="A9036">
        <v>17258496</v>
      </c>
      <c r="B9036" s="1" t="s">
        <v>8038</v>
      </c>
      <c r="C9036">
        <v>216</v>
      </c>
      <c r="D9036" t="str">
        <f>VLOOKUP(C9036,'Currency Map'!$A$2:$B$16,2)</f>
        <v>United States</v>
      </c>
      <c r="E9036" s="1" t="s">
        <v>99</v>
      </c>
      <c r="F9036" t="s">
        <v>8039</v>
      </c>
      <c r="G9036" t="s">
        <v>8040</v>
      </c>
      <c r="H9036" t="s">
        <v>8041</v>
      </c>
      <c r="I9036">
        <v>-93.610084000000001</v>
      </c>
      <c r="J9036">
        <v>42.010254000000003</v>
      </c>
      <c r="K9036" t="s">
        <v>8042</v>
      </c>
      <c r="L9036" t="s">
        <v>73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 s="2" t="s">
        <v>20802</v>
      </c>
      <c r="V9036" s="17">
        <f t="shared" si="1410"/>
        <v>42401</v>
      </c>
      <c r="W9036" s="11">
        <f t="shared" si="1411"/>
        <v>2016</v>
      </c>
      <c r="X9036" s="11">
        <f t="shared" si="1412"/>
        <v>2</v>
      </c>
      <c r="Y9036" s="11" t="str">
        <f t="shared" si="1413"/>
        <v>February</v>
      </c>
      <c r="Z9036" s="18">
        <f t="shared" si="1414"/>
        <v>1</v>
      </c>
      <c r="AA9036" s="19">
        <f t="shared" si="1415"/>
        <v>42401</v>
      </c>
      <c r="AB9036" s="11">
        <f t="shared" si="1416"/>
        <v>1</v>
      </c>
      <c r="AC9036" s="20">
        <f t="shared" si="1417"/>
        <v>1</v>
      </c>
      <c r="AD9036" s="21">
        <f t="shared" si="1418"/>
        <v>11</v>
      </c>
      <c r="AE9036" s="22">
        <f t="shared" si="1419"/>
        <v>4</v>
      </c>
    </row>
    <row r="9037" spans="1:31" x14ac:dyDescent="0.25">
      <c r="A9037">
        <v>17259958</v>
      </c>
      <c r="B9037" s="1" t="s">
        <v>8043</v>
      </c>
      <c r="C9037">
        <v>216</v>
      </c>
      <c r="D9037" t="str">
        <f>VLOOKUP(C9037,'Currency Map'!$A$2:$B$16,2)</f>
        <v>United States</v>
      </c>
      <c r="E9037" s="1" t="s">
        <v>99</v>
      </c>
      <c r="F9037" t="s">
        <v>8044</v>
      </c>
      <c r="G9037" t="s">
        <v>101</v>
      </c>
      <c r="H9037" t="s">
        <v>102</v>
      </c>
      <c r="I9037">
        <v>-93.627896000000007</v>
      </c>
      <c r="J9037">
        <v>41.583309</v>
      </c>
      <c r="K9037" t="s">
        <v>8045</v>
      </c>
      <c r="L9037" t="s">
        <v>73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 s="2" t="s">
        <v>21069</v>
      </c>
      <c r="V9037" s="17">
        <f t="shared" si="1410"/>
        <v>42787</v>
      </c>
      <c r="W9037" s="11">
        <f t="shared" si="1411"/>
        <v>2017</v>
      </c>
      <c r="X9037" s="11">
        <f t="shared" si="1412"/>
        <v>2</v>
      </c>
      <c r="Y9037" s="11" t="str">
        <f t="shared" si="1413"/>
        <v>February</v>
      </c>
      <c r="Z9037" s="18">
        <f t="shared" si="1414"/>
        <v>1</v>
      </c>
      <c r="AA9037" s="19">
        <f t="shared" si="1415"/>
        <v>42787</v>
      </c>
      <c r="AB9037" s="11">
        <f t="shared" si="1416"/>
        <v>2</v>
      </c>
      <c r="AC9037" s="20">
        <f t="shared" si="1417"/>
        <v>2</v>
      </c>
      <c r="AD9037" s="21">
        <f t="shared" si="1418"/>
        <v>11</v>
      </c>
      <c r="AE9037" s="22">
        <f t="shared" si="1419"/>
        <v>4</v>
      </c>
    </row>
    <row r="9038" spans="1:31" x14ac:dyDescent="0.25">
      <c r="A9038">
        <v>17259550</v>
      </c>
      <c r="B9038" s="1" t="s">
        <v>8051</v>
      </c>
      <c r="C9038">
        <v>216</v>
      </c>
      <c r="D9038" t="str">
        <f>VLOOKUP(C9038,'Currency Map'!$A$2:$B$16,2)</f>
        <v>United States</v>
      </c>
      <c r="E9038" s="1" t="s">
        <v>99</v>
      </c>
      <c r="F9038" t="s">
        <v>8052</v>
      </c>
      <c r="G9038" t="s">
        <v>8053</v>
      </c>
      <c r="H9038" t="s">
        <v>8054</v>
      </c>
      <c r="I9038">
        <v>-93.736239999999995</v>
      </c>
      <c r="J9038">
        <v>41.594039000000002</v>
      </c>
      <c r="K9038" t="s">
        <v>6275</v>
      </c>
      <c r="L9038" t="s">
        <v>73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 s="2" t="s">
        <v>21214</v>
      </c>
      <c r="V9038" s="17">
        <f t="shared" si="1410"/>
        <v>41316</v>
      </c>
      <c r="W9038" s="11">
        <f t="shared" si="1411"/>
        <v>2013</v>
      </c>
      <c r="X9038" s="11">
        <f t="shared" si="1412"/>
        <v>2</v>
      </c>
      <c r="Y9038" s="11" t="str">
        <f t="shared" si="1413"/>
        <v>February</v>
      </c>
      <c r="Z9038" s="18">
        <f t="shared" si="1414"/>
        <v>1</v>
      </c>
      <c r="AA9038" s="19">
        <f t="shared" si="1415"/>
        <v>41316</v>
      </c>
      <c r="AB9038" s="11">
        <f t="shared" si="1416"/>
        <v>1</v>
      </c>
      <c r="AC9038" s="20">
        <f t="shared" si="1417"/>
        <v>1</v>
      </c>
      <c r="AD9038" s="21">
        <f t="shared" si="1418"/>
        <v>11</v>
      </c>
      <c r="AE9038" s="22">
        <f t="shared" si="1419"/>
        <v>4</v>
      </c>
    </row>
    <row r="9039" spans="1:31" x14ac:dyDescent="0.25">
      <c r="A9039">
        <v>17342556</v>
      </c>
      <c r="B9039" s="1" t="s">
        <v>8060</v>
      </c>
      <c r="C9039">
        <v>216</v>
      </c>
      <c r="D9039" t="str">
        <f>VLOOKUP(C9039,'Currency Map'!$A$2:$B$16,2)</f>
        <v>United States</v>
      </c>
      <c r="E9039" s="1" t="s">
        <v>105</v>
      </c>
      <c r="F9039" t="s">
        <v>8061</v>
      </c>
      <c r="G9039" t="s">
        <v>105</v>
      </c>
      <c r="H9039" t="s">
        <v>107</v>
      </c>
      <c r="I9039">
        <v>-90.645294000000007</v>
      </c>
      <c r="J9039">
        <v>42.516621000000001</v>
      </c>
      <c r="K9039" t="s">
        <v>108</v>
      </c>
      <c r="L9039" t="s">
        <v>73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 s="2" t="s">
        <v>20948</v>
      </c>
      <c r="V9039" s="17">
        <f t="shared" si="1410"/>
        <v>43155</v>
      </c>
      <c r="W9039" s="11">
        <f t="shared" si="1411"/>
        <v>2018</v>
      </c>
      <c r="X9039" s="11">
        <f t="shared" si="1412"/>
        <v>2</v>
      </c>
      <c r="Y9039" s="11" t="str">
        <f t="shared" si="1413"/>
        <v>February</v>
      </c>
      <c r="Z9039" s="18">
        <f t="shared" si="1414"/>
        <v>1</v>
      </c>
      <c r="AA9039" s="19">
        <f t="shared" si="1415"/>
        <v>43155</v>
      </c>
      <c r="AB9039" s="11">
        <f t="shared" si="1416"/>
        <v>6</v>
      </c>
      <c r="AC9039" s="20">
        <f t="shared" si="1417"/>
        <v>6</v>
      </c>
      <c r="AD9039" s="21">
        <f t="shared" si="1418"/>
        <v>11</v>
      </c>
      <c r="AE9039" s="22">
        <f t="shared" si="1419"/>
        <v>4</v>
      </c>
    </row>
    <row r="9040" spans="1:31" x14ac:dyDescent="0.25">
      <c r="A9040">
        <v>17375072</v>
      </c>
      <c r="B9040" s="1" t="s">
        <v>8064</v>
      </c>
      <c r="C9040">
        <v>216</v>
      </c>
      <c r="D9040" t="str">
        <f>VLOOKUP(C9040,'Currency Map'!$A$2:$B$16,2)</f>
        <v>United States</v>
      </c>
      <c r="E9040" s="1" t="s">
        <v>4584</v>
      </c>
      <c r="F9040" t="s">
        <v>8065</v>
      </c>
      <c r="G9040" t="s">
        <v>4584</v>
      </c>
      <c r="H9040" t="s">
        <v>6446</v>
      </c>
      <c r="I9040">
        <v>-83.838457000000005</v>
      </c>
      <c r="J9040">
        <v>34.285102000000002</v>
      </c>
      <c r="K9040" t="s">
        <v>124</v>
      </c>
      <c r="L9040" t="s">
        <v>73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 s="2" t="s">
        <v>21831</v>
      </c>
      <c r="V9040" s="17">
        <f t="shared" si="1410"/>
        <v>41314</v>
      </c>
      <c r="W9040" s="11">
        <f t="shared" si="1411"/>
        <v>2013</v>
      </c>
      <c r="X9040" s="11">
        <f t="shared" si="1412"/>
        <v>2</v>
      </c>
      <c r="Y9040" s="11" t="str">
        <f t="shared" si="1413"/>
        <v>February</v>
      </c>
      <c r="Z9040" s="18">
        <f t="shared" si="1414"/>
        <v>1</v>
      </c>
      <c r="AA9040" s="19">
        <f t="shared" si="1415"/>
        <v>41314</v>
      </c>
      <c r="AB9040" s="11">
        <f t="shared" si="1416"/>
        <v>6</v>
      </c>
      <c r="AC9040" s="20">
        <f t="shared" si="1417"/>
        <v>6</v>
      </c>
      <c r="AD9040" s="21">
        <f t="shared" si="1418"/>
        <v>11</v>
      </c>
      <c r="AE9040" s="22">
        <f t="shared" si="1419"/>
        <v>4</v>
      </c>
    </row>
    <row r="9041" spans="1:31" x14ac:dyDescent="0.25">
      <c r="A9041">
        <v>17375089</v>
      </c>
      <c r="B9041" s="1" t="s">
        <v>8066</v>
      </c>
      <c r="C9041">
        <v>216</v>
      </c>
      <c r="D9041" t="str">
        <f>VLOOKUP(C9041,'Currency Map'!$A$2:$B$16,2)</f>
        <v>United States</v>
      </c>
      <c r="E9041" s="1" t="s">
        <v>4584</v>
      </c>
      <c r="F9041" t="s">
        <v>8067</v>
      </c>
      <c r="G9041" t="s">
        <v>4584</v>
      </c>
      <c r="H9041" t="s">
        <v>6446</v>
      </c>
      <c r="I9041">
        <v>-83.826859999999996</v>
      </c>
      <c r="J9041">
        <v>34.300331999999997</v>
      </c>
      <c r="K9041" t="s">
        <v>148</v>
      </c>
      <c r="L9041" t="s">
        <v>73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 s="2" t="s">
        <v>23378</v>
      </c>
      <c r="V9041" s="17">
        <f t="shared" si="1410"/>
        <v>42053</v>
      </c>
      <c r="W9041" s="11">
        <f t="shared" si="1411"/>
        <v>2015</v>
      </c>
      <c r="X9041" s="11">
        <f t="shared" si="1412"/>
        <v>2</v>
      </c>
      <c r="Y9041" s="11" t="str">
        <f t="shared" si="1413"/>
        <v>February</v>
      </c>
      <c r="Z9041" s="18">
        <f t="shared" si="1414"/>
        <v>1</v>
      </c>
      <c r="AA9041" s="19">
        <f t="shared" si="1415"/>
        <v>42053</v>
      </c>
      <c r="AB9041" s="11">
        <f t="shared" si="1416"/>
        <v>3</v>
      </c>
      <c r="AC9041" s="20">
        <f t="shared" si="1417"/>
        <v>3</v>
      </c>
      <c r="AD9041" s="21">
        <f t="shared" si="1418"/>
        <v>11</v>
      </c>
      <c r="AE9041" s="22">
        <f t="shared" si="1419"/>
        <v>4</v>
      </c>
    </row>
    <row r="9042" spans="1:31" x14ac:dyDescent="0.25">
      <c r="A9042">
        <v>17582664</v>
      </c>
      <c r="B9042" s="1" t="s">
        <v>8089</v>
      </c>
      <c r="C9042">
        <v>216</v>
      </c>
      <c r="D9042" t="str">
        <f>VLOOKUP(C9042,'Currency Map'!$A$2:$B$16,2)</f>
        <v>United States</v>
      </c>
      <c r="E9042" s="1" t="s">
        <v>131</v>
      </c>
      <c r="F9042" t="s">
        <v>8090</v>
      </c>
      <c r="G9042" t="s">
        <v>131</v>
      </c>
      <c r="H9042" t="s">
        <v>133</v>
      </c>
      <c r="I9042">
        <v>-112.45253</v>
      </c>
      <c r="J9042">
        <v>42.863968999999997</v>
      </c>
      <c r="K9042" t="s">
        <v>8091</v>
      </c>
      <c r="L9042" t="s">
        <v>73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 s="2" t="s">
        <v>23313</v>
      </c>
      <c r="V9042" s="17">
        <f t="shared" si="1410"/>
        <v>42056</v>
      </c>
      <c r="W9042" s="11">
        <f t="shared" si="1411"/>
        <v>2015</v>
      </c>
      <c r="X9042" s="11">
        <f t="shared" si="1412"/>
        <v>2</v>
      </c>
      <c r="Y9042" s="11" t="str">
        <f t="shared" si="1413"/>
        <v>February</v>
      </c>
      <c r="Z9042" s="18">
        <f t="shared" si="1414"/>
        <v>1</v>
      </c>
      <c r="AA9042" s="19">
        <f t="shared" si="1415"/>
        <v>42056</v>
      </c>
      <c r="AB9042" s="11">
        <f t="shared" si="1416"/>
        <v>6</v>
      </c>
      <c r="AC9042" s="20">
        <f t="shared" si="1417"/>
        <v>6</v>
      </c>
      <c r="AD9042" s="21">
        <f t="shared" si="1418"/>
        <v>11</v>
      </c>
      <c r="AE9042" s="22">
        <f t="shared" si="1419"/>
        <v>4</v>
      </c>
    </row>
    <row r="9043" spans="1:31" x14ac:dyDescent="0.25">
      <c r="A9043">
        <v>17143705</v>
      </c>
      <c r="B9043" s="1" t="s">
        <v>8101</v>
      </c>
      <c r="C9043">
        <v>216</v>
      </c>
      <c r="D9043" t="str">
        <f>VLOOKUP(C9043,'Currency Map'!$A$2:$B$16,2)</f>
        <v>United States</v>
      </c>
      <c r="E9043" s="1" t="s">
        <v>139</v>
      </c>
      <c r="F9043" t="s">
        <v>8102</v>
      </c>
      <c r="G9043" t="s">
        <v>2081</v>
      </c>
      <c r="H9043" t="s">
        <v>6499</v>
      </c>
      <c r="I9043">
        <v>-157.83603099999999</v>
      </c>
      <c r="J9043">
        <v>21.285395999999999</v>
      </c>
      <c r="K9043" t="s">
        <v>8103</v>
      </c>
      <c r="L9043" t="s">
        <v>73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 s="2" t="s">
        <v>20701</v>
      </c>
      <c r="V9043" s="17">
        <f t="shared" si="1410"/>
        <v>41320</v>
      </c>
      <c r="W9043" s="11">
        <f t="shared" si="1411"/>
        <v>2013</v>
      </c>
      <c r="X9043" s="11">
        <f t="shared" si="1412"/>
        <v>2</v>
      </c>
      <c r="Y9043" s="11" t="str">
        <f t="shared" si="1413"/>
        <v>February</v>
      </c>
      <c r="Z9043" s="18">
        <f t="shared" si="1414"/>
        <v>1</v>
      </c>
      <c r="AA9043" s="19">
        <f t="shared" si="1415"/>
        <v>41320</v>
      </c>
      <c r="AB9043" s="11">
        <f t="shared" si="1416"/>
        <v>5</v>
      </c>
      <c r="AC9043" s="20">
        <f t="shared" si="1417"/>
        <v>5</v>
      </c>
      <c r="AD9043" s="21">
        <f t="shared" si="1418"/>
        <v>11</v>
      </c>
      <c r="AE9043" s="22">
        <f t="shared" si="1419"/>
        <v>4</v>
      </c>
    </row>
    <row r="9044" spans="1:31" x14ac:dyDescent="0.25">
      <c r="A9044">
        <v>17095222</v>
      </c>
      <c r="B9044" s="1" t="s">
        <v>8109</v>
      </c>
      <c r="C9044">
        <v>216</v>
      </c>
      <c r="D9044" t="str">
        <f>VLOOKUP(C9044,'Currency Map'!$A$2:$B$16,2)</f>
        <v>United States</v>
      </c>
      <c r="E9044" s="1" t="s">
        <v>2754</v>
      </c>
      <c r="F9044" t="s">
        <v>8110</v>
      </c>
      <c r="G9044" t="s">
        <v>8111</v>
      </c>
      <c r="H9044" t="s">
        <v>8112</v>
      </c>
      <c r="I9044">
        <v>-82.632174000000006</v>
      </c>
      <c r="J9044">
        <v>27.775462000000001</v>
      </c>
      <c r="K9044" t="s">
        <v>8113</v>
      </c>
      <c r="L9044" t="s">
        <v>73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 s="2" t="s">
        <v>21136</v>
      </c>
      <c r="V9044" s="17">
        <f t="shared" si="1410"/>
        <v>43150</v>
      </c>
      <c r="W9044" s="11">
        <f t="shared" si="1411"/>
        <v>2018</v>
      </c>
      <c r="X9044" s="11">
        <f t="shared" si="1412"/>
        <v>2</v>
      </c>
      <c r="Y9044" s="11" t="str">
        <f t="shared" si="1413"/>
        <v>February</v>
      </c>
      <c r="Z9044" s="18">
        <f t="shared" si="1414"/>
        <v>1</v>
      </c>
      <c r="AA9044" s="19">
        <f t="shared" si="1415"/>
        <v>43150</v>
      </c>
      <c r="AB9044" s="11">
        <f t="shared" si="1416"/>
        <v>1</v>
      </c>
      <c r="AC9044" s="20">
        <f t="shared" si="1417"/>
        <v>1</v>
      </c>
      <c r="AD9044" s="21">
        <f t="shared" si="1418"/>
        <v>11</v>
      </c>
      <c r="AE9044" s="22">
        <f t="shared" si="1419"/>
        <v>4</v>
      </c>
    </row>
    <row r="9045" spans="1:31" x14ac:dyDescent="0.25">
      <c r="A9045">
        <v>17678043</v>
      </c>
      <c r="B9045" s="1" t="s">
        <v>8116</v>
      </c>
      <c r="C9045">
        <v>216</v>
      </c>
      <c r="D9045" t="str">
        <f>VLOOKUP(C9045,'Currency Map'!$A$2:$B$16,2)</f>
        <v>United States</v>
      </c>
      <c r="E9045" s="1" t="s">
        <v>166</v>
      </c>
      <c r="F9045" t="s">
        <v>8117</v>
      </c>
      <c r="G9045" t="s">
        <v>166</v>
      </c>
      <c r="H9045" t="s">
        <v>168</v>
      </c>
      <c r="I9045">
        <v>-83.324700000000007</v>
      </c>
      <c r="J9045">
        <v>30.842600000000001</v>
      </c>
      <c r="K9045" t="s">
        <v>111</v>
      </c>
      <c r="L9045" t="s">
        <v>73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 s="2" t="s">
        <v>21908</v>
      </c>
      <c r="V9045" s="17">
        <f t="shared" si="1410"/>
        <v>41678</v>
      </c>
      <c r="W9045" s="11">
        <f t="shared" si="1411"/>
        <v>2014</v>
      </c>
      <c r="X9045" s="11">
        <f t="shared" si="1412"/>
        <v>2</v>
      </c>
      <c r="Y9045" s="11" t="str">
        <f t="shared" si="1413"/>
        <v>February</v>
      </c>
      <c r="Z9045" s="18">
        <f t="shared" si="1414"/>
        <v>1</v>
      </c>
      <c r="AA9045" s="19">
        <f t="shared" si="1415"/>
        <v>41678</v>
      </c>
      <c r="AB9045" s="11">
        <f t="shared" si="1416"/>
        <v>6</v>
      </c>
      <c r="AC9045" s="20">
        <f t="shared" si="1417"/>
        <v>6</v>
      </c>
      <c r="AD9045" s="21">
        <f t="shared" si="1418"/>
        <v>11</v>
      </c>
      <c r="AE9045" s="22">
        <f t="shared" si="1419"/>
        <v>4</v>
      </c>
    </row>
    <row r="9046" spans="1:31" x14ac:dyDescent="0.25">
      <c r="A9046">
        <v>17677990</v>
      </c>
      <c r="B9046" s="1" t="s">
        <v>8118</v>
      </c>
      <c r="C9046">
        <v>216</v>
      </c>
      <c r="D9046" t="str">
        <f>VLOOKUP(C9046,'Currency Map'!$A$2:$B$16,2)</f>
        <v>United States</v>
      </c>
      <c r="E9046" s="1" t="s">
        <v>166</v>
      </c>
      <c r="F9046" t="s">
        <v>8119</v>
      </c>
      <c r="G9046" t="s">
        <v>166</v>
      </c>
      <c r="H9046" t="s">
        <v>168</v>
      </c>
      <c r="I9046">
        <v>-83.278999999999996</v>
      </c>
      <c r="J9046">
        <v>30.8308</v>
      </c>
      <c r="K9046" t="s">
        <v>2714</v>
      </c>
      <c r="L9046" t="s">
        <v>73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 s="2" t="s">
        <v>21142</v>
      </c>
      <c r="V9046" s="17">
        <f t="shared" si="1410"/>
        <v>42780</v>
      </c>
      <c r="W9046" s="11">
        <f t="shared" si="1411"/>
        <v>2017</v>
      </c>
      <c r="X9046" s="11">
        <f t="shared" si="1412"/>
        <v>2</v>
      </c>
      <c r="Y9046" s="11" t="str">
        <f t="shared" si="1413"/>
        <v>February</v>
      </c>
      <c r="Z9046" s="18">
        <f t="shared" si="1414"/>
        <v>1</v>
      </c>
      <c r="AA9046" s="19">
        <f t="shared" si="1415"/>
        <v>42780</v>
      </c>
      <c r="AB9046" s="11">
        <f t="shared" si="1416"/>
        <v>2</v>
      </c>
      <c r="AC9046" s="20">
        <f t="shared" si="1417"/>
        <v>2</v>
      </c>
      <c r="AD9046" s="21">
        <f t="shared" si="1418"/>
        <v>11</v>
      </c>
      <c r="AE9046" s="22">
        <f t="shared" si="1419"/>
        <v>4</v>
      </c>
    </row>
    <row r="9047" spans="1:31" x14ac:dyDescent="0.25">
      <c r="A9047">
        <v>17678276</v>
      </c>
      <c r="B9047" s="1" t="s">
        <v>8123</v>
      </c>
      <c r="C9047">
        <v>216</v>
      </c>
      <c r="D9047" t="str">
        <f>VLOOKUP(C9047,'Currency Map'!$A$2:$B$16,2)</f>
        <v>United States</v>
      </c>
      <c r="E9047" s="1" t="s">
        <v>166</v>
      </c>
      <c r="F9047" t="s">
        <v>8124</v>
      </c>
      <c r="G9047" t="s">
        <v>166</v>
      </c>
      <c r="H9047" t="s">
        <v>168</v>
      </c>
      <c r="I9047">
        <v>-83.316401999999997</v>
      </c>
      <c r="J9047">
        <v>30.824691000000001</v>
      </c>
      <c r="K9047" t="s">
        <v>154</v>
      </c>
      <c r="L9047" t="s">
        <v>73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 s="2" t="s">
        <v>20935</v>
      </c>
      <c r="V9047" s="17">
        <f t="shared" si="1410"/>
        <v>42057</v>
      </c>
      <c r="W9047" s="11">
        <f t="shared" si="1411"/>
        <v>2015</v>
      </c>
      <c r="X9047" s="11">
        <f t="shared" si="1412"/>
        <v>2</v>
      </c>
      <c r="Y9047" s="11" t="str">
        <f t="shared" si="1413"/>
        <v>February</v>
      </c>
      <c r="Z9047" s="18">
        <f t="shared" si="1414"/>
        <v>1</v>
      </c>
      <c r="AA9047" s="19">
        <f t="shared" si="1415"/>
        <v>42057</v>
      </c>
      <c r="AB9047" s="11">
        <f t="shared" si="1416"/>
        <v>7</v>
      </c>
      <c r="AC9047" s="20">
        <f t="shared" si="1417"/>
        <v>7</v>
      </c>
      <c r="AD9047" s="21">
        <f t="shared" si="1418"/>
        <v>11</v>
      </c>
      <c r="AE9047" s="22">
        <f t="shared" si="1419"/>
        <v>4</v>
      </c>
    </row>
    <row r="9048" spans="1:31" x14ac:dyDescent="0.25">
      <c r="A9048">
        <v>17293180</v>
      </c>
      <c r="B9048" s="1" t="s">
        <v>6392</v>
      </c>
      <c r="C9048">
        <v>216</v>
      </c>
      <c r="D9048" t="str">
        <f>VLOOKUP(C9048,'Currency Map'!$A$2:$B$16,2)</f>
        <v>United States</v>
      </c>
      <c r="E9048" s="1" t="s">
        <v>77</v>
      </c>
      <c r="F9048" t="s">
        <v>6393</v>
      </c>
      <c r="G9048" t="s">
        <v>77</v>
      </c>
      <c r="H9048" t="s">
        <v>79</v>
      </c>
      <c r="I9048">
        <v>-83.339950000000002</v>
      </c>
      <c r="J9048">
        <v>33.924275000000002</v>
      </c>
      <c r="K9048" t="s">
        <v>6394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 s="2" t="s">
        <v>22104</v>
      </c>
      <c r="V9048" s="17">
        <f t="shared" si="1410"/>
        <v>41658</v>
      </c>
      <c r="W9048" s="11">
        <f t="shared" si="1411"/>
        <v>2014</v>
      </c>
      <c r="X9048" s="11">
        <f t="shared" si="1412"/>
        <v>1</v>
      </c>
      <c r="Y9048" s="11" t="str">
        <f t="shared" si="1413"/>
        <v>January</v>
      </c>
      <c r="Z9048" s="18">
        <f t="shared" si="1414"/>
        <v>1</v>
      </c>
      <c r="AA9048" s="19">
        <f t="shared" si="1415"/>
        <v>41658</v>
      </c>
      <c r="AB9048" s="11">
        <f t="shared" si="1416"/>
        <v>7</v>
      </c>
      <c r="AC9048" s="20">
        <f t="shared" si="1417"/>
        <v>7</v>
      </c>
      <c r="AD9048" s="21">
        <f t="shared" si="1418"/>
        <v>10</v>
      </c>
      <c r="AE9048" s="22">
        <f t="shared" si="1419"/>
        <v>4</v>
      </c>
    </row>
    <row r="9049" spans="1:31" x14ac:dyDescent="0.25">
      <c r="A9049">
        <v>17294261</v>
      </c>
      <c r="B9049" s="1" t="s">
        <v>6397</v>
      </c>
      <c r="C9049">
        <v>216</v>
      </c>
      <c r="D9049" t="str">
        <f>VLOOKUP(C9049,'Currency Map'!$A$2:$B$16,2)</f>
        <v>United States</v>
      </c>
      <c r="E9049" s="1" t="s">
        <v>85</v>
      </c>
      <c r="F9049" t="s">
        <v>6398</v>
      </c>
      <c r="G9049" t="s">
        <v>87</v>
      </c>
      <c r="H9049" t="s">
        <v>88</v>
      </c>
      <c r="I9049">
        <v>-82.143793000000002</v>
      </c>
      <c r="J9049">
        <v>33.544342</v>
      </c>
      <c r="K9049" t="s">
        <v>6399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 s="2" t="s">
        <v>23455</v>
      </c>
      <c r="V9049" s="17">
        <f t="shared" si="1410"/>
        <v>40918</v>
      </c>
      <c r="W9049" s="11">
        <f t="shared" si="1411"/>
        <v>2012</v>
      </c>
      <c r="X9049" s="11">
        <f t="shared" si="1412"/>
        <v>1</v>
      </c>
      <c r="Y9049" s="11" t="str">
        <f t="shared" si="1413"/>
        <v>January</v>
      </c>
      <c r="Z9049" s="18">
        <f t="shared" si="1414"/>
        <v>1</v>
      </c>
      <c r="AA9049" s="19">
        <f t="shared" si="1415"/>
        <v>40918</v>
      </c>
      <c r="AB9049" s="11">
        <f t="shared" si="1416"/>
        <v>2</v>
      </c>
      <c r="AC9049" s="20">
        <f t="shared" si="1417"/>
        <v>2</v>
      </c>
      <c r="AD9049" s="21">
        <f t="shared" si="1418"/>
        <v>10</v>
      </c>
      <c r="AE9049" s="22">
        <f t="shared" si="1419"/>
        <v>4</v>
      </c>
    </row>
    <row r="9050" spans="1:31" x14ac:dyDescent="0.25">
      <c r="A9050">
        <v>17316038</v>
      </c>
      <c r="B9050" s="1" t="s">
        <v>6403</v>
      </c>
      <c r="C9050">
        <v>216</v>
      </c>
      <c r="D9050" t="str">
        <f>VLOOKUP(C9050,'Currency Map'!$A$2:$B$16,2)</f>
        <v>United States</v>
      </c>
      <c r="E9050" s="1" t="s">
        <v>2624</v>
      </c>
      <c r="F9050" t="s">
        <v>6404</v>
      </c>
      <c r="G9050" t="s">
        <v>2626</v>
      </c>
      <c r="H9050" t="s">
        <v>2627</v>
      </c>
      <c r="I9050">
        <v>-91.634699999999995</v>
      </c>
      <c r="J9050">
        <v>42.01</v>
      </c>
      <c r="K9050" t="s">
        <v>6405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 s="2" t="s">
        <v>21565</v>
      </c>
      <c r="V9050" s="17">
        <f t="shared" si="1410"/>
        <v>42008</v>
      </c>
      <c r="W9050" s="11">
        <f t="shared" si="1411"/>
        <v>2015</v>
      </c>
      <c r="X9050" s="11">
        <f t="shared" si="1412"/>
        <v>1</v>
      </c>
      <c r="Y9050" s="11" t="str">
        <f t="shared" si="1413"/>
        <v>January</v>
      </c>
      <c r="Z9050" s="18">
        <f t="shared" si="1414"/>
        <v>1</v>
      </c>
      <c r="AA9050" s="19">
        <f t="shared" si="1415"/>
        <v>42008</v>
      </c>
      <c r="AB9050" s="11">
        <f t="shared" si="1416"/>
        <v>7</v>
      </c>
      <c r="AC9050" s="20">
        <f t="shared" si="1417"/>
        <v>7</v>
      </c>
      <c r="AD9050" s="21">
        <f t="shared" si="1418"/>
        <v>10</v>
      </c>
      <c r="AE9050" s="22">
        <f t="shared" si="1419"/>
        <v>4</v>
      </c>
    </row>
    <row r="9051" spans="1:31" x14ac:dyDescent="0.25">
      <c r="A9051">
        <v>17316603</v>
      </c>
      <c r="B9051" s="1" t="s">
        <v>6412</v>
      </c>
      <c r="C9051">
        <v>216</v>
      </c>
      <c r="D9051" t="str">
        <f>VLOOKUP(C9051,'Currency Map'!$A$2:$B$16,2)</f>
        <v>United States</v>
      </c>
      <c r="E9051" s="1" t="s">
        <v>2624</v>
      </c>
      <c r="F9051" t="s">
        <v>6413</v>
      </c>
      <c r="G9051" t="s">
        <v>6414</v>
      </c>
      <c r="H9051" t="s">
        <v>6415</v>
      </c>
      <c r="I9051">
        <v>-91.599500000000006</v>
      </c>
      <c r="J9051">
        <v>42.033099999999997</v>
      </c>
      <c r="K9051" t="s">
        <v>2714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 s="2" t="s">
        <v>22011</v>
      </c>
      <c r="V9051" s="17">
        <f t="shared" si="1410"/>
        <v>43123</v>
      </c>
      <c r="W9051" s="11">
        <f t="shared" si="1411"/>
        <v>2018</v>
      </c>
      <c r="X9051" s="11">
        <f t="shared" si="1412"/>
        <v>1</v>
      </c>
      <c r="Y9051" s="11" t="str">
        <f t="shared" si="1413"/>
        <v>January</v>
      </c>
      <c r="Z9051" s="18">
        <f t="shared" si="1414"/>
        <v>1</v>
      </c>
      <c r="AA9051" s="19">
        <f t="shared" si="1415"/>
        <v>43123</v>
      </c>
      <c r="AB9051" s="11">
        <f t="shared" si="1416"/>
        <v>2</v>
      </c>
      <c r="AC9051" s="20">
        <f t="shared" si="1417"/>
        <v>2</v>
      </c>
      <c r="AD9051" s="21">
        <f t="shared" si="1418"/>
        <v>10</v>
      </c>
      <c r="AE9051" s="22">
        <f t="shared" si="1419"/>
        <v>4</v>
      </c>
    </row>
    <row r="9052" spans="1:31" x14ac:dyDescent="0.25">
      <c r="A9052">
        <v>17330309</v>
      </c>
      <c r="B9052" s="1" t="s">
        <v>6416</v>
      </c>
      <c r="C9052">
        <v>216</v>
      </c>
      <c r="D9052" t="str">
        <f>VLOOKUP(C9052,'Currency Map'!$A$2:$B$16,2)</f>
        <v>United States</v>
      </c>
      <c r="E9052" s="1" t="s">
        <v>91</v>
      </c>
      <c r="F9052" t="s">
        <v>6417</v>
      </c>
      <c r="G9052" t="s">
        <v>91</v>
      </c>
      <c r="H9052" t="s">
        <v>93</v>
      </c>
      <c r="I9052">
        <v>-84.955699999999993</v>
      </c>
      <c r="J9052">
        <v>32.5321</v>
      </c>
      <c r="K9052" t="s">
        <v>45</v>
      </c>
      <c r="L9052" t="s">
        <v>73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 s="2" t="s">
        <v>23456</v>
      </c>
      <c r="V9052" s="17">
        <f t="shared" si="1410"/>
        <v>41664</v>
      </c>
      <c r="W9052" s="11">
        <f t="shared" si="1411"/>
        <v>2014</v>
      </c>
      <c r="X9052" s="11">
        <f t="shared" si="1412"/>
        <v>1</v>
      </c>
      <c r="Y9052" s="11" t="str">
        <f t="shared" si="1413"/>
        <v>January</v>
      </c>
      <c r="Z9052" s="18">
        <f t="shared" si="1414"/>
        <v>1</v>
      </c>
      <c r="AA9052" s="19">
        <f t="shared" si="1415"/>
        <v>41664</v>
      </c>
      <c r="AB9052" s="11">
        <f t="shared" si="1416"/>
        <v>6</v>
      </c>
      <c r="AC9052" s="20">
        <f t="shared" si="1417"/>
        <v>6</v>
      </c>
      <c r="AD9052" s="21">
        <f t="shared" si="1418"/>
        <v>10</v>
      </c>
      <c r="AE9052" s="22">
        <f t="shared" si="1419"/>
        <v>4</v>
      </c>
    </row>
    <row r="9053" spans="1:31" x14ac:dyDescent="0.25">
      <c r="A9053">
        <v>17334958</v>
      </c>
      <c r="B9053" s="1" t="s">
        <v>6430</v>
      </c>
      <c r="C9053">
        <v>216</v>
      </c>
      <c r="D9053" t="str">
        <f>VLOOKUP(C9053,'Currency Map'!$A$2:$B$16,2)</f>
        <v>United States</v>
      </c>
      <c r="E9053" s="1" t="s">
        <v>2648</v>
      </c>
      <c r="F9053" t="s">
        <v>6431</v>
      </c>
      <c r="G9053" t="s">
        <v>2648</v>
      </c>
      <c r="H9053" t="s">
        <v>2655</v>
      </c>
      <c r="I9053">
        <v>-90.516999999999996</v>
      </c>
      <c r="J9053">
        <v>41.5747</v>
      </c>
      <c r="K9053" t="s">
        <v>6432</v>
      </c>
      <c r="L9053" t="s">
        <v>73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 s="2" t="s">
        <v>21425</v>
      </c>
      <c r="V9053" s="17">
        <f t="shared" si="1410"/>
        <v>42027</v>
      </c>
      <c r="W9053" s="11">
        <f t="shared" si="1411"/>
        <v>2015</v>
      </c>
      <c r="X9053" s="11">
        <f t="shared" si="1412"/>
        <v>1</v>
      </c>
      <c r="Y9053" s="11" t="str">
        <f t="shared" si="1413"/>
        <v>January</v>
      </c>
      <c r="Z9053" s="18">
        <f t="shared" si="1414"/>
        <v>1</v>
      </c>
      <c r="AA9053" s="19">
        <f t="shared" si="1415"/>
        <v>42027</v>
      </c>
      <c r="AB9053" s="11">
        <f t="shared" si="1416"/>
        <v>5</v>
      </c>
      <c r="AC9053" s="20">
        <f t="shared" si="1417"/>
        <v>5</v>
      </c>
      <c r="AD9053" s="21">
        <f t="shared" si="1418"/>
        <v>10</v>
      </c>
      <c r="AE9053" s="22">
        <f t="shared" si="1419"/>
        <v>4</v>
      </c>
    </row>
    <row r="9054" spans="1:31" x14ac:dyDescent="0.25">
      <c r="A9054">
        <v>17258522</v>
      </c>
      <c r="B9054" s="1" t="s">
        <v>6433</v>
      </c>
      <c r="C9054">
        <v>216</v>
      </c>
      <c r="D9054" t="str">
        <f>VLOOKUP(C9054,'Currency Map'!$A$2:$B$16,2)</f>
        <v>United States</v>
      </c>
      <c r="E9054" s="1" t="s">
        <v>99</v>
      </c>
      <c r="F9054" t="s">
        <v>6434</v>
      </c>
      <c r="G9054" t="s">
        <v>6435</v>
      </c>
      <c r="H9054" t="s">
        <v>6436</v>
      </c>
      <c r="I9054">
        <v>-93.760026999999994</v>
      </c>
      <c r="J9054">
        <v>41.600279999999998</v>
      </c>
      <c r="K9054" t="s">
        <v>97</v>
      </c>
      <c r="L9054" t="s">
        <v>73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 s="2" t="s">
        <v>22842</v>
      </c>
      <c r="V9054" s="17">
        <f t="shared" si="1410"/>
        <v>40183</v>
      </c>
      <c r="W9054" s="11">
        <f t="shared" si="1411"/>
        <v>2010</v>
      </c>
      <c r="X9054" s="11">
        <f t="shared" si="1412"/>
        <v>1</v>
      </c>
      <c r="Y9054" s="11" t="str">
        <f t="shared" si="1413"/>
        <v>January</v>
      </c>
      <c r="Z9054" s="18">
        <f t="shared" si="1414"/>
        <v>1</v>
      </c>
      <c r="AA9054" s="19">
        <f t="shared" si="1415"/>
        <v>40183</v>
      </c>
      <c r="AB9054" s="11">
        <f t="shared" si="1416"/>
        <v>2</v>
      </c>
      <c r="AC9054" s="20">
        <f t="shared" si="1417"/>
        <v>2</v>
      </c>
      <c r="AD9054" s="21">
        <f t="shared" si="1418"/>
        <v>10</v>
      </c>
      <c r="AE9054" s="22">
        <f t="shared" si="1419"/>
        <v>4</v>
      </c>
    </row>
    <row r="9055" spans="1:31" x14ac:dyDescent="0.25">
      <c r="A9055">
        <v>17374978</v>
      </c>
      <c r="B9055" s="1" t="s">
        <v>6447</v>
      </c>
      <c r="C9055">
        <v>216</v>
      </c>
      <c r="D9055" t="str">
        <f>VLOOKUP(C9055,'Currency Map'!$A$2:$B$16,2)</f>
        <v>United States</v>
      </c>
      <c r="E9055" s="1" t="s">
        <v>4584</v>
      </c>
      <c r="F9055" t="s">
        <v>6448</v>
      </c>
      <c r="G9055" t="s">
        <v>6449</v>
      </c>
      <c r="H9055" t="s">
        <v>6450</v>
      </c>
      <c r="I9055">
        <v>-83.733400000000003</v>
      </c>
      <c r="J9055">
        <v>34.702100000000002</v>
      </c>
      <c r="K9055" t="s">
        <v>6451</v>
      </c>
      <c r="L9055" t="s">
        <v>73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 s="2" t="s">
        <v>21790</v>
      </c>
      <c r="V9055" s="17">
        <f t="shared" si="1410"/>
        <v>42026</v>
      </c>
      <c r="W9055" s="11">
        <f t="shared" si="1411"/>
        <v>2015</v>
      </c>
      <c r="X9055" s="11">
        <f t="shared" si="1412"/>
        <v>1</v>
      </c>
      <c r="Y9055" s="11" t="str">
        <f t="shared" si="1413"/>
        <v>January</v>
      </c>
      <c r="Z9055" s="18">
        <f t="shared" si="1414"/>
        <v>1</v>
      </c>
      <c r="AA9055" s="19">
        <f t="shared" si="1415"/>
        <v>42026</v>
      </c>
      <c r="AB9055" s="11">
        <f t="shared" si="1416"/>
        <v>4</v>
      </c>
      <c r="AC9055" s="20">
        <f t="shared" si="1417"/>
        <v>4</v>
      </c>
      <c r="AD9055" s="21">
        <f t="shared" si="1418"/>
        <v>10</v>
      </c>
      <c r="AE9055" s="22">
        <f t="shared" si="1419"/>
        <v>4</v>
      </c>
    </row>
    <row r="9056" spans="1:31" x14ac:dyDescent="0.25">
      <c r="A9056">
        <v>17501281</v>
      </c>
      <c r="B9056" s="1" t="s">
        <v>6461</v>
      </c>
      <c r="C9056">
        <v>216</v>
      </c>
      <c r="D9056" t="str">
        <f>VLOOKUP(C9056,'Currency Map'!$A$2:$B$16,2)</f>
        <v>United States</v>
      </c>
      <c r="E9056" s="1" t="s">
        <v>2679</v>
      </c>
      <c r="F9056" t="s">
        <v>6462</v>
      </c>
      <c r="G9056" t="s">
        <v>2687</v>
      </c>
      <c r="H9056" t="s">
        <v>2688</v>
      </c>
      <c r="I9056">
        <v>-83.691044000000005</v>
      </c>
      <c r="J9056">
        <v>32.552683999999999</v>
      </c>
      <c r="K9056" t="s">
        <v>6463</v>
      </c>
      <c r="L9056" t="s">
        <v>73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 s="2" t="s">
        <v>22841</v>
      </c>
      <c r="V9056" s="17">
        <f t="shared" si="1410"/>
        <v>42763</v>
      </c>
      <c r="W9056" s="11">
        <f t="shared" si="1411"/>
        <v>2017</v>
      </c>
      <c r="X9056" s="11">
        <f t="shared" si="1412"/>
        <v>1</v>
      </c>
      <c r="Y9056" s="11" t="str">
        <f t="shared" si="1413"/>
        <v>January</v>
      </c>
      <c r="Z9056" s="18">
        <f t="shared" si="1414"/>
        <v>1</v>
      </c>
      <c r="AA9056" s="19">
        <f t="shared" si="1415"/>
        <v>42763</v>
      </c>
      <c r="AB9056" s="11">
        <f t="shared" si="1416"/>
        <v>6</v>
      </c>
      <c r="AC9056" s="20">
        <f t="shared" si="1417"/>
        <v>6</v>
      </c>
      <c r="AD9056" s="21">
        <f t="shared" si="1418"/>
        <v>10</v>
      </c>
      <c r="AE9056" s="22">
        <f t="shared" si="1419"/>
        <v>4</v>
      </c>
    </row>
    <row r="9057" spans="1:31" x14ac:dyDescent="0.25">
      <c r="A9057">
        <v>17501292</v>
      </c>
      <c r="B9057" s="1" t="s">
        <v>6464</v>
      </c>
      <c r="C9057">
        <v>216</v>
      </c>
      <c r="D9057" t="str">
        <f>VLOOKUP(C9057,'Currency Map'!$A$2:$B$16,2)</f>
        <v>United States</v>
      </c>
      <c r="E9057" s="1" t="s">
        <v>2679</v>
      </c>
      <c r="F9057" t="s">
        <v>6465</v>
      </c>
      <c r="G9057" t="s">
        <v>2687</v>
      </c>
      <c r="H9057" t="s">
        <v>2688</v>
      </c>
      <c r="I9057">
        <v>-83.636617999999999</v>
      </c>
      <c r="J9057">
        <v>32.617683900000003</v>
      </c>
      <c r="K9057" t="s">
        <v>6466</v>
      </c>
      <c r="L9057" t="s">
        <v>73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 s="2" t="s">
        <v>21949</v>
      </c>
      <c r="V9057" s="17">
        <f t="shared" si="1410"/>
        <v>41280</v>
      </c>
      <c r="W9057" s="11">
        <f t="shared" si="1411"/>
        <v>2013</v>
      </c>
      <c r="X9057" s="11">
        <f t="shared" si="1412"/>
        <v>1</v>
      </c>
      <c r="Y9057" s="11" t="str">
        <f t="shared" si="1413"/>
        <v>January</v>
      </c>
      <c r="Z9057" s="18">
        <f t="shared" si="1414"/>
        <v>1</v>
      </c>
      <c r="AA9057" s="19">
        <f t="shared" si="1415"/>
        <v>41280</v>
      </c>
      <c r="AB9057" s="11">
        <f t="shared" si="1416"/>
        <v>7</v>
      </c>
      <c r="AC9057" s="20">
        <f t="shared" si="1417"/>
        <v>7</v>
      </c>
      <c r="AD9057" s="21">
        <f t="shared" si="1418"/>
        <v>10</v>
      </c>
      <c r="AE9057" s="22">
        <f t="shared" si="1419"/>
        <v>4</v>
      </c>
    </row>
    <row r="9058" spans="1:31" x14ac:dyDescent="0.25">
      <c r="A9058">
        <v>17142096</v>
      </c>
      <c r="B9058" s="1" t="s">
        <v>4666</v>
      </c>
      <c r="C9058">
        <v>216</v>
      </c>
      <c r="D9058" t="str">
        <f>VLOOKUP(C9058,'Currency Map'!$A$2:$B$16,2)</f>
        <v>United States</v>
      </c>
      <c r="E9058" s="1" t="s">
        <v>139</v>
      </c>
      <c r="F9058" t="s">
        <v>6495</v>
      </c>
      <c r="G9058" t="s">
        <v>2720</v>
      </c>
      <c r="H9058" t="s">
        <v>2721</v>
      </c>
      <c r="I9058">
        <v>-156.66703699999999</v>
      </c>
      <c r="J9058">
        <v>20.992315999999999</v>
      </c>
      <c r="K9058" t="s">
        <v>6496</v>
      </c>
      <c r="L9058" t="s">
        <v>73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 s="2" t="s">
        <v>22354</v>
      </c>
      <c r="V9058" s="17">
        <f t="shared" si="1410"/>
        <v>40920</v>
      </c>
      <c r="W9058" s="11">
        <f t="shared" si="1411"/>
        <v>2012</v>
      </c>
      <c r="X9058" s="11">
        <f t="shared" si="1412"/>
        <v>1</v>
      </c>
      <c r="Y9058" s="11" t="str">
        <f t="shared" si="1413"/>
        <v>January</v>
      </c>
      <c r="Z9058" s="18">
        <f t="shared" si="1414"/>
        <v>1</v>
      </c>
      <c r="AA9058" s="19">
        <f t="shared" si="1415"/>
        <v>40920</v>
      </c>
      <c r="AB9058" s="11">
        <f t="shared" si="1416"/>
        <v>4</v>
      </c>
      <c r="AC9058" s="20">
        <f t="shared" si="1417"/>
        <v>4</v>
      </c>
      <c r="AD9058" s="21">
        <f t="shared" si="1418"/>
        <v>10</v>
      </c>
      <c r="AE9058" s="22">
        <f t="shared" si="1419"/>
        <v>4</v>
      </c>
    </row>
    <row r="9059" spans="1:31" x14ac:dyDescent="0.25">
      <c r="A9059">
        <v>17142747</v>
      </c>
      <c r="B9059" s="1" t="s">
        <v>6497</v>
      </c>
      <c r="C9059">
        <v>216</v>
      </c>
      <c r="D9059" t="str">
        <f>VLOOKUP(C9059,'Currency Map'!$A$2:$B$16,2)</f>
        <v>United States</v>
      </c>
      <c r="E9059" s="1" t="s">
        <v>139</v>
      </c>
      <c r="F9059" t="s">
        <v>6498</v>
      </c>
      <c r="G9059" t="s">
        <v>2081</v>
      </c>
      <c r="H9059" t="s">
        <v>6499</v>
      </c>
      <c r="I9059">
        <v>-157.82271600000001</v>
      </c>
      <c r="J9059">
        <v>21.271826000000001</v>
      </c>
      <c r="K9059" t="s">
        <v>154</v>
      </c>
      <c r="L9059" t="s">
        <v>73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 s="2" t="s">
        <v>22346</v>
      </c>
      <c r="V9059" s="17">
        <f t="shared" si="1410"/>
        <v>42743</v>
      </c>
      <c r="W9059" s="11">
        <f t="shared" si="1411"/>
        <v>2017</v>
      </c>
      <c r="X9059" s="11">
        <f t="shared" si="1412"/>
        <v>1</v>
      </c>
      <c r="Y9059" s="11" t="str">
        <f t="shared" si="1413"/>
        <v>January</v>
      </c>
      <c r="Z9059" s="18">
        <f t="shared" si="1414"/>
        <v>1</v>
      </c>
      <c r="AA9059" s="19">
        <f t="shared" si="1415"/>
        <v>42743</v>
      </c>
      <c r="AB9059" s="11">
        <f t="shared" si="1416"/>
        <v>7</v>
      </c>
      <c r="AC9059" s="20">
        <f t="shared" si="1417"/>
        <v>7</v>
      </c>
      <c r="AD9059" s="21">
        <f t="shared" si="1418"/>
        <v>10</v>
      </c>
      <c r="AE9059" s="22">
        <f t="shared" si="1419"/>
        <v>4</v>
      </c>
    </row>
    <row r="9060" spans="1:31" x14ac:dyDescent="0.25">
      <c r="A9060">
        <v>17616266</v>
      </c>
      <c r="B9060" s="1" t="s">
        <v>6500</v>
      </c>
      <c r="C9060">
        <v>216</v>
      </c>
      <c r="D9060" t="str">
        <f>VLOOKUP(C9060,'Currency Map'!$A$2:$B$16,2)</f>
        <v>United States</v>
      </c>
      <c r="E9060" s="1" t="s">
        <v>145</v>
      </c>
      <c r="F9060" t="s">
        <v>6501</v>
      </c>
      <c r="G9060" t="s">
        <v>145</v>
      </c>
      <c r="H9060" t="s">
        <v>147</v>
      </c>
      <c r="I9060">
        <v>-81.091099999999997</v>
      </c>
      <c r="J9060">
        <v>32.077500000000001</v>
      </c>
      <c r="K9060" t="s">
        <v>6502</v>
      </c>
      <c r="L9060" t="s">
        <v>73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 s="2" t="s">
        <v>23067</v>
      </c>
      <c r="V9060" s="17">
        <f t="shared" si="1410"/>
        <v>40571</v>
      </c>
      <c r="W9060" s="11">
        <f t="shared" si="1411"/>
        <v>2011</v>
      </c>
      <c r="X9060" s="11">
        <f t="shared" si="1412"/>
        <v>1</v>
      </c>
      <c r="Y9060" s="11" t="str">
        <f t="shared" si="1413"/>
        <v>January</v>
      </c>
      <c r="Z9060" s="18">
        <f t="shared" si="1414"/>
        <v>1</v>
      </c>
      <c r="AA9060" s="19">
        <f t="shared" si="1415"/>
        <v>40571</v>
      </c>
      <c r="AB9060" s="11">
        <f t="shared" si="1416"/>
        <v>5</v>
      </c>
      <c r="AC9060" s="20">
        <f t="shared" si="1417"/>
        <v>5</v>
      </c>
      <c r="AD9060" s="21">
        <f t="shared" si="1418"/>
        <v>10</v>
      </c>
      <c r="AE9060" s="22">
        <f t="shared" si="1419"/>
        <v>4</v>
      </c>
    </row>
    <row r="9061" spans="1:31" x14ac:dyDescent="0.25">
      <c r="A9061">
        <v>17678233</v>
      </c>
      <c r="B9061" s="1" t="s">
        <v>6535</v>
      </c>
      <c r="C9061">
        <v>216</v>
      </c>
      <c r="D9061" t="str">
        <f>VLOOKUP(C9061,'Currency Map'!$A$2:$B$16,2)</f>
        <v>United States</v>
      </c>
      <c r="E9061" s="1" t="s">
        <v>166</v>
      </c>
      <c r="F9061" t="s">
        <v>6536</v>
      </c>
      <c r="G9061" t="s">
        <v>166</v>
      </c>
      <c r="H9061" t="s">
        <v>168</v>
      </c>
      <c r="I9061">
        <v>-83.289338000000001</v>
      </c>
      <c r="J9061">
        <v>30.87114</v>
      </c>
      <c r="K9061" t="s">
        <v>6537</v>
      </c>
      <c r="L9061" t="s">
        <v>73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 s="2" t="s">
        <v>20963</v>
      </c>
      <c r="V9061" s="17">
        <f t="shared" si="1410"/>
        <v>42022</v>
      </c>
      <c r="W9061" s="11">
        <f t="shared" si="1411"/>
        <v>2015</v>
      </c>
      <c r="X9061" s="11">
        <f t="shared" si="1412"/>
        <v>1</v>
      </c>
      <c r="Y9061" s="11" t="str">
        <f t="shared" si="1413"/>
        <v>January</v>
      </c>
      <c r="Z9061" s="18">
        <f t="shared" si="1414"/>
        <v>1</v>
      </c>
      <c r="AA9061" s="19">
        <f t="shared" si="1415"/>
        <v>42022</v>
      </c>
      <c r="AB9061" s="11">
        <f t="shared" si="1416"/>
        <v>7</v>
      </c>
      <c r="AC9061" s="20">
        <f t="shared" si="1417"/>
        <v>7</v>
      </c>
      <c r="AD9061" s="21">
        <f t="shared" si="1418"/>
        <v>10</v>
      </c>
      <c r="AE9061" s="22">
        <f t="shared" si="1419"/>
        <v>4</v>
      </c>
    </row>
    <row r="9062" spans="1:31" x14ac:dyDescent="0.25">
      <c r="A9062">
        <v>17293870</v>
      </c>
      <c r="B9062" s="1" t="s">
        <v>4542</v>
      </c>
      <c r="C9062">
        <v>216</v>
      </c>
      <c r="D9062" t="str">
        <f>VLOOKUP(C9062,'Currency Map'!$A$2:$B$16,2)</f>
        <v>United States</v>
      </c>
      <c r="E9062" s="1" t="s">
        <v>77</v>
      </c>
      <c r="F9062" t="s">
        <v>4543</v>
      </c>
      <c r="G9062" t="s">
        <v>77</v>
      </c>
      <c r="H9062" t="s">
        <v>79</v>
      </c>
      <c r="I9062">
        <v>-83.379250999999996</v>
      </c>
      <c r="J9062">
        <v>33.957503000000003</v>
      </c>
      <c r="K9062" t="s">
        <v>4544</v>
      </c>
      <c r="L9062" t="s">
        <v>73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 s="2" t="s">
        <v>22960</v>
      </c>
      <c r="V9062" s="17">
        <f t="shared" si="1410"/>
        <v>41997</v>
      </c>
      <c r="W9062" s="11">
        <f t="shared" si="1411"/>
        <v>2014</v>
      </c>
      <c r="X9062" s="11">
        <f t="shared" si="1412"/>
        <v>12</v>
      </c>
      <c r="Y9062" s="11" t="str">
        <f t="shared" si="1413"/>
        <v>December</v>
      </c>
      <c r="Z9062" s="18">
        <f t="shared" si="1414"/>
        <v>4</v>
      </c>
      <c r="AA9062" s="19">
        <f t="shared" si="1415"/>
        <v>41997</v>
      </c>
      <c r="AB9062" s="11">
        <f t="shared" si="1416"/>
        <v>3</v>
      </c>
      <c r="AC9062" s="20">
        <f t="shared" si="1417"/>
        <v>3</v>
      </c>
      <c r="AD9062" s="21">
        <f t="shared" si="1418"/>
        <v>9</v>
      </c>
      <c r="AE9062" s="22">
        <f t="shared" si="1419"/>
        <v>3</v>
      </c>
    </row>
    <row r="9063" spans="1:31" x14ac:dyDescent="0.25">
      <c r="A9063">
        <v>17293873</v>
      </c>
      <c r="B9063" s="1" t="s">
        <v>4545</v>
      </c>
      <c r="C9063">
        <v>216</v>
      </c>
      <c r="D9063" t="str">
        <f>VLOOKUP(C9063,'Currency Map'!$A$2:$B$16,2)</f>
        <v>United States</v>
      </c>
      <c r="E9063" s="1" t="s">
        <v>77</v>
      </c>
      <c r="F9063" t="s">
        <v>4546</v>
      </c>
      <c r="G9063" t="s">
        <v>77</v>
      </c>
      <c r="H9063" t="s">
        <v>79</v>
      </c>
      <c r="I9063">
        <v>-83.378881000000007</v>
      </c>
      <c r="J9063">
        <v>33.958362999999999</v>
      </c>
      <c r="K9063" t="s">
        <v>4547</v>
      </c>
      <c r="L9063" t="s">
        <v>73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 s="2" t="s">
        <v>23457</v>
      </c>
      <c r="V9063" s="17">
        <f t="shared" si="1410"/>
        <v>41995</v>
      </c>
      <c r="W9063" s="11">
        <f t="shared" si="1411"/>
        <v>2014</v>
      </c>
      <c r="X9063" s="11">
        <f t="shared" si="1412"/>
        <v>12</v>
      </c>
      <c r="Y9063" s="11" t="str">
        <f t="shared" si="1413"/>
        <v>December</v>
      </c>
      <c r="Z9063" s="18">
        <f t="shared" si="1414"/>
        <v>4</v>
      </c>
      <c r="AA9063" s="19">
        <f t="shared" si="1415"/>
        <v>41995</v>
      </c>
      <c r="AB9063" s="11">
        <f t="shared" si="1416"/>
        <v>1</v>
      </c>
      <c r="AC9063" s="20">
        <f t="shared" si="1417"/>
        <v>1</v>
      </c>
      <c r="AD9063" s="21">
        <f t="shared" si="1418"/>
        <v>9</v>
      </c>
      <c r="AE9063" s="22">
        <f t="shared" si="1419"/>
        <v>3</v>
      </c>
    </row>
    <row r="9064" spans="1:31" x14ac:dyDescent="0.25">
      <c r="A9064">
        <v>17303642</v>
      </c>
      <c r="B9064" s="1" t="s">
        <v>4551</v>
      </c>
      <c r="C9064">
        <v>216</v>
      </c>
      <c r="D9064" t="str">
        <f>VLOOKUP(C9064,'Currency Map'!$A$2:$B$16,2)</f>
        <v>United States</v>
      </c>
      <c r="E9064" s="1" t="s">
        <v>2620</v>
      </c>
      <c r="F9064" t="s">
        <v>4552</v>
      </c>
      <c r="G9064" t="s">
        <v>2620</v>
      </c>
      <c r="H9064" t="s">
        <v>2622</v>
      </c>
      <c r="I9064">
        <v>-116.20346600000001</v>
      </c>
      <c r="J9064">
        <v>43.616067999999999</v>
      </c>
      <c r="K9064" t="s">
        <v>2157</v>
      </c>
      <c r="L9064" t="s">
        <v>73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 s="2" t="s">
        <v>22785</v>
      </c>
      <c r="V9064" s="17">
        <f t="shared" si="1410"/>
        <v>40880</v>
      </c>
      <c r="W9064" s="11">
        <f t="shared" si="1411"/>
        <v>2011</v>
      </c>
      <c r="X9064" s="11">
        <f t="shared" si="1412"/>
        <v>12</v>
      </c>
      <c r="Y9064" s="11" t="str">
        <f t="shared" si="1413"/>
        <v>December</v>
      </c>
      <c r="Z9064" s="18">
        <f t="shared" si="1414"/>
        <v>4</v>
      </c>
      <c r="AA9064" s="19">
        <f t="shared" si="1415"/>
        <v>40880</v>
      </c>
      <c r="AB9064" s="11">
        <f t="shared" si="1416"/>
        <v>6</v>
      </c>
      <c r="AC9064" s="20">
        <f t="shared" si="1417"/>
        <v>6</v>
      </c>
      <c r="AD9064" s="21">
        <f t="shared" si="1418"/>
        <v>9</v>
      </c>
      <c r="AE9064" s="22">
        <f t="shared" si="1419"/>
        <v>3</v>
      </c>
    </row>
    <row r="9065" spans="1:31" x14ac:dyDescent="0.25">
      <c r="A9065">
        <v>17303480</v>
      </c>
      <c r="B9065" s="1" t="s">
        <v>4553</v>
      </c>
      <c r="C9065">
        <v>216</v>
      </c>
      <c r="D9065" t="str">
        <f>VLOOKUP(C9065,'Currency Map'!$A$2:$B$16,2)</f>
        <v>United States</v>
      </c>
      <c r="E9065" s="1" t="s">
        <v>2620</v>
      </c>
      <c r="F9065" t="s">
        <v>4554</v>
      </c>
      <c r="G9065" t="s">
        <v>2620</v>
      </c>
      <c r="H9065" t="s">
        <v>2622</v>
      </c>
      <c r="I9065">
        <v>-116.2022</v>
      </c>
      <c r="J9065">
        <v>43.616700000000002</v>
      </c>
      <c r="K9065" t="s">
        <v>4555</v>
      </c>
      <c r="L9065" t="s">
        <v>73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 s="2" t="s">
        <v>23322</v>
      </c>
      <c r="V9065" s="17">
        <f t="shared" si="1410"/>
        <v>41994</v>
      </c>
      <c r="W9065" s="11">
        <f t="shared" si="1411"/>
        <v>2014</v>
      </c>
      <c r="X9065" s="11">
        <f t="shared" si="1412"/>
        <v>12</v>
      </c>
      <c r="Y9065" s="11" t="str">
        <f t="shared" si="1413"/>
        <v>December</v>
      </c>
      <c r="Z9065" s="18">
        <f t="shared" si="1414"/>
        <v>4</v>
      </c>
      <c r="AA9065" s="19">
        <f t="shared" si="1415"/>
        <v>41994</v>
      </c>
      <c r="AB9065" s="11">
        <f t="shared" si="1416"/>
        <v>7</v>
      </c>
      <c r="AC9065" s="20">
        <f t="shared" si="1417"/>
        <v>7</v>
      </c>
      <c r="AD9065" s="21">
        <f t="shared" si="1418"/>
        <v>9</v>
      </c>
      <c r="AE9065" s="22">
        <f t="shared" si="1419"/>
        <v>3</v>
      </c>
    </row>
    <row r="9066" spans="1:31" x14ac:dyDescent="0.25">
      <c r="A9066">
        <v>18366580</v>
      </c>
      <c r="B9066" s="1" t="s">
        <v>4556</v>
      </c>
      <c r="C9066">
        <v>216</v>
      </c>
      <c r="D9066" t="str">
        <f>VLOOKUP(C9066,'Currency Map'!$A$2:$B$16,2)</f>
        <v>United States</v>
      </c>
      <c r="E9066" s="1" t="s">
        <v>4557</v>
      </c>
      <c r="F9066" t="s">
        <v>4558</v>
      </c>
      <c r="G9066" t="s">
        <v>4557</v>
      </c>
      <c r="H9066" t="s">
        <v>4559</v>
      </c>
      <c r="I9066">
        <v>-114.47247400000001</v>
      </c>
      <c r="J9066">
        <v>51.183934000000001</v>
      </c>
      <c r="K9066" t="s">
        <v>4560</v>
      </c>
      <c r="L9066" t="s">
        <v>73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 s="2" t="s">
        <v>22703</v>
      </c>
      <c r="V9066" s="17">
        <f t="shared" si="1410"/>
        <v>40530</v>
      </c>
      <c r="W9066" s="11">
        <f t="shared" si="1411"/>
        <v>2010</v>
      </c>
      <c r="X9066" s="11">
        <f t="shared" si="1412"/>
        <v>12</v>
      </c>
      <c r="Y9066" s="11" t="str">
        <f t="shared" si="1413"/>
        <v>December</v>
      </c>
      <c r="Z9066" s="18">
        <f t="shared" si="1414"/>
        <v>4</v>
      </c>
      <c r="AA9066" s="19">
        <f t="shared" si="1415"/>
        <v>40530</v>
      </c>
      <c r="AB9066" s="11">
        <f t="shared" si="1416"/>
        <v>6</v>
      </c>
      <c r="AC9066" s="20">
        <f t="shared" si="1417"/>
        <v>6</v>
      </c>
      <c r="AD9066" s="21">
        <f t="shared" si="1418"/>
        <v>9</v>
      </c>
      <c r="AE9066" s="22">
        <f t="shared" si="1419"/>
        <v>3</v>
      </c>
    </row>
    <row r="9067" spans="1:31" x14ac:dyDescent="0.25">
      <c r="A9067">
        <v>17066603</v>
      </c>
      <c r="B9067" s="1" t="s">
        <v>4605</v>
      </c>
      <c r="C9067">
        <v>216</v>
      </c>
      <c r="D9067" t="str">
        <f>VLOOKUP(C9067,'Currency Map'!$A$2:$B$16,2)</f>
        <v>United States</v>
      </c>
      <c r="E9067" s="1" t="s">
        <v>2695</v>
      </c>
      <c r="F9067" t="s">
        <v>4606</v>
      </c>
      <c r="G9067" t="s">
        <v>2702</v>
      </c>
      <c r="H9067" t="s">
        <v>2703</v>
      </c>
      <c r="I9067">
        <v>-81.357219000000001</v>
      </c>
      <c r="J9067">
        <v>28.597366000000001</v>
      </c>
      <c r="K9067" t="s">
        <v>4607</v>
      </c>
      <c r="L9067" t="s">
        <v>73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 s="2" t="s">
        <v>22911</v>
      </c>
      <c r="V9067" s="17">
        <f t="shared" si="1410"/>
        <v>42346</v>
      </c>
      <c r="W9067" s="11">
        <f t="shared" si="1411"/>
        <v>2015</v>
      </c>
      <c r="X9067" s="11">
        <f t="shared" si="1412"/>
        <v>12</v>
      </c>
      <c r="Y9067" s="11" t="str">
        <f t="shared" si="1413"/>
        <v>December</v>
      </c>
      <c r="Z9067" s="18">
        <f t="shared" si="1414"/>
        <v>4</v>
      </c>
      <c r="AA9067" s="19">
        <f t="shared" si="1415"/>
        <v>42346</v>
      </c>
      <c r="AB9067" s="11">
        <f t="shared" si="1416"/>
        <v>2</v>
      </c>
      <c r="AC9067" s="20">
        <f t="shared" si="1417"/>
        <v>2</v>
      </c>
      <c r="AD9067" s="21">
        <f t="shared" si="1418"/>
        <v>9</v>
      </c>
      <c r="AE9067" s="22">
        <f t="shared" si="1419"/>
        <v>3</v>
      </c>
    </row>
    <row r="9068" spans="1:31" x14ac:dyDescent="0.25">
      <c r="A9068">
        <v>17582670</v>
      </c>
      <c r="B9068" s="1" t="s">
        <v>4616</v>
      </c>
      <c r="C9068">
        <v>216</v>
      </c>
      <c r="D9068" t="str">
        <f>VLOOKUP(C9068,'Currency Map'!$A$2:$B$16,2)</f>
        <v>United States</v>
      </c>
      <c r="E9068" s="1" t="s">
        <v>131</v>
      </c>
      <c r="F9068" t="s">
        <v>4617</v>
      </c>
      <c r="G9068" t="s">
        <v>131</v>
      </c>
      <c r="H9068" t="s">
        <v>133</v>
      </c>
      <c r="I9068">
        <v>-112.443213</v>
      </c>
      <c r="J9068">
        <v>42.860024000000003</v>
      </c>
      <c r="K9068" t="s">
        <v>4618</v>
      </c>
      <c r="L9068" t="s">
        <v>73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 s="2" t="s">
        <v>22443</v>
      </c>
      <c r="V9068" s="17">
        <f t="shared" si="1410"/>
        <v>42352</v>
      </c>
      <c r="W9068" s="11">
        <f t="shared" si="1411"/>
        <v>2015</v>
      </c>
      <c r="X9068" s="11">
        <f t="shared" si="1412"/>
        <v>12</v>
      </c>
      <c r="Y9068" s="11" t="str">
        <f t="shared" si="1413"/>
        <v>December</v>
      </c>
      <c r="Z9068" s="18">
        <f t="shared" si="1414"/>
        <v>4</v>
      </c>
      <c r="AA9068" s="19">
        <f t="shared" si="1415"/>
        <v>42352</v>
      </c>
      <c r="AB9068" s="11">
        <f t="shared" si="1416"/>
        <v>1</v>
      </c>
      <c r="AC9068" s="20">
        <f t="shared" si="1417"/>
        <v>1</v>
      </c>
      <c r="AD9068" s="21">
        <f t="shared" si="1418"/>
        <v>9</v>
      </c>
      <c r="AE9068" s="22">
        <f t="shared" si="1419"/>
        <v>3</v>
      </c>
    </row>
    <row r="9069" spans="1:31" x14ac:dyDescent="0.25">
      <c r="A9069">
        <v>17096140</v>
      </c>
      <c r="B9069" s="1" t="s">
        <v>4632</v>
      </c>
      <c r="C9069">
        <v>216</v>
      </c>
      <c r="D9069" t="str">
        <f>VLOOKUP(C9069,'Currency Map'!$A$2:$B$16,2)</f>
        <v>United States</v>
      </c>
      <c r="E9069" s="1" t="s">
        <v>2754</v>
      </c>
      <c r="F9069" t="s">
        <v>4633</v>
      </c>
      <c r="G9069" t="s">
        <v>4634</v>
      </c>
      <c r="H9069" t="s">
        <v>4635</v>
      </c>
      <c r="I9069">
        <v>-82.762624000000002</v>
      </c>
      <c r="J9069">
        <v>27.960760000000001</v>
      </c>
      <c r="K9069" t="s">
        <v>4636</v>
      </c>
      <c r="L9069" t="s">
        <v>73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 s="2" t="s">
        <v>22019</v>
      </c>
      <c r="V9069" s="17">
        <f t="shared" si="1410"/>
        <v>40905</v>
      </c>
      <c r="W9069" s="11">
        <f t="shared" si="1411"/>
        <v>2011</v>
      </c>
      <c r="X9069" s="11">
        <f t="shared" si="1412"/>
        <v>12</v>
      </c>
      <c r="Y9069" s="11" t="str">
        <f t="shared" si="1413"/>
        <v>December</v>
      </c>
      <c r="Z9069" s="18">
        <f t="shared" si="1414"/>
        <v>4</v>
      </c>
      <c r="AA9069" s="19">
        <f t="shared" si="1415"/>
        <v>40905</v>
      </c>
      <c r="AB9069" s="11">
        <f t="shared" si="1416"/>
        <v>3</v>
      </c>
      <c r="AC9069" s="20">
        <f t="shared" si="1417"/>
        <v>3</v>
      </c>
      <c r="AD9069" s="21">
        <f t="shared" si="1418"/>
        <v>9</v>
      </c>
      <c r="AE9069" s="22">
        <f t="shared" si="1419"/>
        <v>3</v>
      </c>
    </row>
    <row r="9070" spans="1:31" x14ac:dyDescent="0.25">
      <c r="A9070">
        <v>17678148</v>
      </c>
      <c r="B9070" s="1" t="s">
        <v>4647</v>
      </c>
      <c r="C9070">
        <v>216</v>
      </c>
      <c r="D9070" t="str">
        <f>VLOOKUP(C9070,'Currency Map'!$A$2:$B$16,2)</f>
        <v>United States</v>
      </c>
      <c r="E9070" s="1" t="s">
        <v>166</v>
      </c>
      <c r="F9070" t="s">
        <v>4648</v>
      </c>
      <c r="G9070" t="s">
        <v>166</v>
      </c>
      <c r="H9070" t="s">
        <v>168</v>
      </c>
      <c r="I9070">
        <v>-83.286799999999999</v>
      </c>
      <c r="J9070">
        <v>30.867999999999999</v>
      </c>
      <c r="K9070" t="s">
        <v>111</v>
      </c>
      <c r="L9070" t="s">
        <v>73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 s="2" t="s">
        <v>21158</v>
      </c>
      <c r="V9070" s="17">
        <f t="shared" si="1410"/>
        <v>41246</v>
      </c>
      <c r="W9070" s="11">
        <f t="shared" si="1411"/>
        <v>2012</v>
      </c>
      <c r="X9070" s="11">
        <f t="shared" si="1412"/>
        <v>12</v>
      </c>
      <c r="Y9070" s="11" t="str">
        <f t="shared" si="1413"/>
        <v>December</v>
      </c>
      <c r="Z9070" s="18">
        <f t="shared" si="1414"/>
        <v>4</v>
      </c>
      <c r="AA9070" s="19">
        <f t="shared" si="1415"/>
        <v>41246</v>
      </c>
      <c r="AB9070" s="11">
        <f t="shared" si="1416"/>
        <v>1</v>
      </c>
      <c r="AC9070" s="20">
        <f t="shared" si="1417"/>
        <v>1</v>
      </c>
      <c r="AD9070" s="21">
        <f t="shared" si="1418"/>
        <v>9</v>
      </c>
      <c r="AE9070" s="22">
        <f t="shared" si="1419"/>
        <v>3</v>
      </c>
    </row>
    <row r="9071" spans="1:31" x14ac:dyDescent="0.25">
      <c r="A9071">
        <v>17696871</v>
      </c>
      <c r="B9071" s="1" t="s">
        <v>4649</v>
      </c>
      <c r="C9071">
        <v>216</v>
      </c>
      <c r="D9071" t="str">
        <f>VLOOKUP(C9071,'Currency Map'!$A$2:$B$16,2)</f>
        <v>United States</v>
      </c>
      <c r="E9071" s="1" t="s">
        <v>171</v>
      </c>
      <c r="F9071" t="s">
        <v>4650</v>
      </c>
      <c r="G9071" t="s">
        <v>173</v>
      </c>
      <c r="H9071" t="s">
        <v>174</v>
      </c>
      <c r="I9071">
        <v>-92.450699999999998</v>
      </c>
      <c r="J9071">
        <v>42.546399999999998</v>
      </c>
      <c r="K9071" t="s">
        <v>4651</v>
      </c>
      <c r="L9071" t="s">
        <v>73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 s="2" t="s">
        <v>23417</v>
      </c>
      <c r="V9071" s="17">
        <f t="shared" si="1410"/>
        <v>42707</v>
      </c>
      <c r="W9071" s="11">
        <f t="shared" si="1411"/>
        <v>2016</v>
      </c>
      <c r="X9071" s="11">
        <f t="shared" si="1412"/>
        <v>12</v>
      </c>
      <c r="Y9071" s="11" t="str">
        <f t="shared" si="1413"/>
        <v>December</v>
      </c>
      <c r="Z9071" s="18">
        <f t="shared" si="1414"/>
        <v>4</v>
      </c>
      <c r="AA9071" s="19">
        <f t="shared" si="1415"/>
        <v>42707</v>
      </c>
      <c r="AB9071" s="11">
        <f t="shared" si="1416"/>
        <v>6</v>
      </c>
      <c r="AC9071" s="20">
        <f t="shared" si="1417"/>
        <v>6</v>
      </c>
      <c r="AD9071" s="21">
        <f t="shared" si="1418"/>
        <v>9</v>
      </c>
      <c r="AE9071" s="22">
        <f t="shared" si="1419"/>
        <v>3</v>
      </c>
    </row>
    <row r="9072" spans="1:31" x14ac:dyDescent="0.25">
      <c r="A9072">
        <v>17696920</v>
      </c>
      <c r="B9072" s="1" t="s">
        <v>4652</v>
      </c>
      <c r="C9072">
        <v>216</v>
      </c>
      <c r="D9072" t="str">
        <f>VLOOKUP(C9072,'Currency Map'!$A$2:$B$16,2)</f>
        <v>United States</v>
      </c>
      <c r="E9072" s="1" t="s">
        <v>171</v>
      </c>
      <c r="F9072" t="s">
        <v>4653</v>
      </c>
      <c r="G9072" t="s">
        <v>173</v>
      </c>
      <c r="H9072" t="s">
        <v>174</v>
      </c>
      <c r="I9072">
        <v>-92.444000000000003</v>
      </c>
      <c r="J9072">
        <v>42.521900000000002</v>
      </c>
      <c r="K9072" t="s">
        <v>4615</v>
      </c>
      <c r="L9072" t="s">
        <v>73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 s="2" t="s">
        <v>21570</v>
      </c>
      <c r="V9072" s="17">
        <f t="shared" si="1410"/>
        <v>40525</v>
      </c>
      <c r="W9072" s="11">
        <f t="shared" si="1411"/>
        <v>2010</v>
      </c>
      <c r="X9072" s="11">
        <f t="shared" si="1412"/>
        <v>12</v>
      </c>
      <c r="Y9072" s="11" t="str">
        <f t="shared" si="1413"/>
        <v>December</v>
      </c>
      <c r="Z9072" s="18">
        <f t="shared" si="1414"/>
        <v>4</v>
      </c>
      <c r="AA9072" s="19">
        <f t="shared" si="1415"/>
        <v>40525</v>
      </c>
      <c r="AB9072" s="11">
        <f t="shared" si="1416"/>
        <v>1</v>
      </c>
      <c r="AC9072" s="20">
        <f t="shared" si="1417"/>
        <v>1</v>
      </c>
      <c r="AD9072" s="21">
        <f t="shared" si="1418"/>
        <v>9</v>
      </c>
      <c r="AE9072" s="22">
        <f t="shared" si="1419"/>
        <v>3</v>
      </c>
    </row>
    <row r="9073" spans="1:31" x14ac:dyDescent="0.25">
      <c r="A9073">
        <v>17303646</v>
      </c>
      <c r="B9073" s="1" t="s">
        <v>2619</v>
      </c>
      <c r="C9073">
        <v>216</v>
      </c>
      <c r="D9073" t="str">
        <f>VLOOKUP(C9073,'Currency Map'!$A$2:$B$16,2)</f>
        <v>United States</v>
      </c>
      <c r="E9073" s="1" t="s">
        <v>2620</v>
      </c>
      <c r="F9073" t="s">
        <v>2621</v>
      </c>
      <c r="G9073" t="s">
        <v>2620</v>
      </c>
      <c r="H9073" t="s">
        <v>2622</v>
      </c>
      <c r="I9073">
        <v>-116.2625</v>
      </c>
      <c r="J9073">
        <v>43.619199999999999</v>
      </c>
      <c r="K9073" t="s">
        <v>45</v>
      </c>
      <c r="L9073" t="s">
        <v>73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 s="2" t="s">
        <v>20991</v>
      </c>
      <c r="V9073" s="17">
        <f t="shared" si="1410"/>
        <v>40859</v>
      </c>
      <c r="W9073" s="11">
        <f t="shared" si="1411"/>
        <v>2011</v>
      </c>
      <c r="X9073" s="11">
        <f t="shared" si="1412"/>
        <v>11</v>
      </c>
      <c r="Y9073" s="11" t="str">
        <f t="shared" si="1413"/>
        <v>November</v>
      </c>
      <c r="Z9073" s="18">
        <f t="shared" si="1414"/>
        <v>4</v>
      </c>
      <c r="AA9073" s="19">
        <f t="shared" si="1415"/>
        <v>40859</v>
      </c>
      <c r="AB9073" s="11">
        <f t="shared" si="1416"/>
        <v>6</v>
      </c>
      <c r="AC9073" s="20">
        <f t="shared" si="1417"/>
        <v>6</v>
      </c>
      <c r="AD9073" s="21">
        <f t="shared" si="1418"/>
        <v>8</v>
      </c>
      <c r="AE9073" s="22">
        <f t="shared" si="1419"/>
        <v>3</v>
      </c>
    </row>
    <row r="9074" spans="1:31" x14ac:dyDescent="0.25">
      <c r="A9074">
        <v>17316374</v>
      </c>
      <c r="B9074" s="1" t="s">
        <v>2629</v>
      </c>
      <c r="C9074">
        <v>216</v>
      </c>
      <c r="D9074" t="str">
        <f>VLOOKUP(C9074,'Currency Map'!$A$2:$B$16,2)</f>
        <v>United States</v>
      </c>
      <c r="E9074" s="1" t="s">
        <v>2624</v>
      </c>
      <c r="F9074" t="s">
        <v>2630</v>
      </c>
      <c r="G9074" t="s">
        <v>2631</v>
      </c>
      <c r="H9074" t="s">
        <v>2632</v>
      </c>
      <c r="I9074">
        <v>-91.531400000000005</v>
      </c>
      <c r="J9074">
        <v>41.6648</v>
      </c>
      <c r="K9074" t="s">
        <v>45</v>
      </c>
      <c r="L9074" t="s">
        <v>73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 s="2" t="s">
        <v>23433</v>
      </c>
      <c r="V9074" s="17">
        <f t="shared" si="1410"/>
        <v>41949</v>
      </c>
      <c r="W9074" s="11">
        <f t="shared" si="1411"/>
        <v>2014</v>
      </c>
      <c r="X9074" s="11">
        <f t="shared" si="1412"/>
        <v>11</v>
      </c>
      <c r="Y9074" s="11" t="str">
        <f t="shared" si="1413"/>
        <v>November</v>
      </c>
      <c r="Z9074" s="18">
        <f t="shared" si="1414"/>
        <v>4</v>
      </c>
      <c r="AA9074" s="19">
        <f t="shared" si="1415"/>
        <v>41949</v>
      </c>
      <c r="AB9074" s="11">
        <f t="shared" si="1416"/>
        <v>4</v>
      </c>
      <c r="AC9074" s="20">
        <f t="shared" si="1417"/>
        <v>4</v>
      </c>
      <c r="AD9074" s="21">
        <f t="shared" si="1418"/>
        <v>8</v>
      </c>
      <c r="AE9074" s="22">
        <f t="shared" si="1419"/>
        <v>3</v>
      </c>
    </row>
    <row r="9075" spans="1:31" x14ac:dyDescent="0.25">
      <c r="A9075">
        <v>18453427</v>
      </c>
      <c r="B9075" s="1" t="s">
        <v>2657</v>
      </c>
      <c r="C9075">
        <v>216</v>
      </c>
      <c r="D9075" t="str">
        <f>VLOOKUP(C9075,'Currency Map'!$A$2:$B$16,2)</f>
        <v>United States</v>
      </c>
      <c r="E9075" s="1" t="s">
        <v>2648</v>
      </c>
      <c r="F9075" t="s">
        <v>2658</v>
      </c>
      <c r="G9075" t="s">
        <v>2648</v>
      </c>
      <c r="H9075" t="s">
        <v>2655</v>
      </c>
      <c r="I9075">
        <v>-90.594664519999995</v>
      </c>
      <c r="J9075">
        <v>41.522536340000002</v>
      </c>
      <c r="K9075" t="s">
        <v>2659</v>
      </c>
      <c r="L9075" t="s">
        <v>73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 s="2" t="s">
        <v>21798</v>
      </c>
      <c r="V9075" s="17">
        <f t="shared" si="1410"/>
        <v>41946</v>
      </c>
      <c r="W9075" s="11">
        <f t="shared" si="1411"/>
        <v>2014</v>
      </c>
      <c r="X9075" s="11">
        <f t="shared" si="1412"/>
        <v>11</v>
      </c>
      <c r="Y9075" s="11" t="str">
        <f t="shared" si="1413"/>
        <v>November</v>
      </c>
      <c r="Z9075" s="18">
        <f t="shared" si="1414"/>
        <v>4</v>
      </c>
      <c r="AA9075" s="19">
        <f t="shared" si="1415"/>
        <v>41946</v>
      </c>
      <c r="AB9075" s="11">
        <f t="shared" si="1416"/>
        <v>1</v>
      </c>
      <c r="AC9075" s="20">
        <f t="shared" si="1417"/>
        <v>1</v>
      </c>
      <c r="AD9075" s="21">
        <f t="shared" si="1418"/>
        <v>8</v>
      </c>
      <c r="AE9075" s="22">
        <f t="shared" si="1419"/>
        <v>3</v>
      </c>
    </row>
    <row r="9076" spans="1:31" x14ac:dyDescent="0.25">
      <c r="A9076">
        <v>17258552</v>
      </c>
      <c r="B9076" s="1" t="s">
        <v>2672</v>
      </c>
      <c r="C9076">
        <v>216</v>
      </c>
      <c r="D9076" t="str">
        <f>VLOOKUP(C9076,'Currency Map'!$A$2:$B$16,2)</f>
        <v>United States</v>
      </c>
      <c r="E9076" s="1" t="s">
        <v>99</v>
      </c>
      <c r="F9076" t="s">
        <v>2673</v>
      </c>
      <c r="G9076" t="s">
        <v>2674</v>
      </c>
      <c r="H9076" t="s">
        <v>2675</v>
      </c>
      <c r="I9076">
        <v>-93.772032999999993</v>
      </c>
      <c r="J9076">
        <v>41.615082999999998</v>
      </c>
      <c r="K9076" t="s">
        <v>175</v>
      </c>
      <c r="L9076" t="s">
        <v>73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 s="2" t="s">
        <v>22792</v>
      </c>
      <c r="V9076" s="17">
        <f t="shared" si="1410"/>
        <v>41586</v>
      </c>
      <c r="W9076" s="11">
        <f t="shared" si="1411"/>
        <v>2013</v>
      </c>
      <c r="X9076" s="11">
        <f t="shared" si="1412"/>
        <v>11</v>
      </c>
      <c r="Y9076" s="11" t="str">
        <f t="shared" si="1413"/>
        <v>November</v>
      </c>
      <c r="Z9076" s="18">
        <f t="shared" si="1414"/>
        <v>4</v>
      </c>
      <c r="AA9076" s="19">
        <f t="shared" si="1415"/>
        <v>41586</v>
      </c>
      <c r="AB9076" s="11">
        <f t="shared" si="1416"/>
        <v>5</v>
      </c>
      <c r="AC9076" s="20">
        <f t="shared" si="1417"/>
        <v>5</v>
      </c>
      <c r="AD9076" s="21">
        <f t="shared" si="1418"/>
        <v>8</v>
      </c>
      <c r="AE9076" s="22">
        <f t="shared" si="1419"/>
        <v>3</v>
      </c>
    </row>
    <row r="9077" spans="1:31" x14ac:dyDescent="0.25">
      <c r="A9077">
        <v>17342799</v>
      </c>
      <c r="B9077" s="1" t="s">
        <v>2676</v>
      </c>
      <c r="C9077">
        <v>216</v>
      </c>
      <c r="D9077" t="str">
        <f>VLOOKUP(C9077,'Currency Map'!$A$2:$B$16,2)</f>
        <v>United States</v>
      </c>
      <c r="E9077" s="1" t="s">
        <v>105</v>
      </c>
      <c r="F9077" t="s">
        <v>2677</v>
      </c>
      <c r="G9077" t="s">
        <v>105</v>
      </c>
      <c r="H9077" t="s">
        <v>107</v>
      </c>
      <c r="I9077">
        <v>-90.664028999999999</v>
      </c>
      <c r="J9077">
        <v>42.495688999999999</v>
      </c>
      <c r="K9077" t="s">
        <v>51</v>
      </c>
      <c r="L9077" t="s">
        <v>73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 s="2" t="s">
        <v>23345</v>
      </c>
      <c r="V9077" s="17">
        <f t="shared" si="1410"/>
        <v>40865</v>
      </c>
      <c r="W9077" s="11">
        <f t="shared" si="1411"/>
        <v>2011</v>
      </c>
      <c r="X9077" s="11">
        <f t="shared" si="1412"/>
        <v>11</v>
      </c>
      <c r="Y9077" s="11" t="str">
        <f t="shared" si="1413"/>
        <v>November</v>
      </c>
      <c r="Z9077" s="18">
        <f t="shared" si="1414"/>
        <v>4</v>
      </c>
      <c r="AA9077" s="19">
        <f t="shared" si="1415"/>
        <v>40865</v>
      </c>
      <c r="AB9077" s="11">
        <f t="shared" si="1416"/>
        <v>5</v>
      </c>
      <c r="AC9077" s="20">
        <f t="shared" si="1417"/>
        <v>5</v>
      </c>
      <c r="AD9077" s="21">
        <f t="shared" si="1418"/>
        <v>8</v>
      </c>
      <c r="AE9077" s="22">
        <f t="shared" si="1419"/>
        <v>3</v>
      </c>
    </row>
    <row r="9078" spans="1:31" x14ac:dyDescent="0.25">
      <c r="A9078">
        <v>17501315</v>
      </c>
      <c r="B9078" s="1" t="s">
        <v>2685</v>
      </c>
      <c r="C9078">
        <v>216</v>
      </c>
      <c r="D9078" t="str">
        <f>VLOOKUP(C9078,'Currency Map'!$A$2:$B$16,2)</f>
        <v>United States</v>
      </c>
      <c r="E9078" s="1" t="s">
        <v>2679</v>
      </c>
      <c r="F9078" t="s">
        <v>2686</v>
      </c>
      <c r="G9078" t="s">
        <v>2687</v>
      </c>
      <c r="H9078" t="s">
        <v>2688</v>
      </c>
      <c r="I9078">
        <v>-83.662420999999995</v>
      </c>
      <c r="J9078">
        <v>32.556873000000003</v>
      </c>
      <c r="K9078" t="s">
        <v>2689</v>
      </c>
      <c r="L9078" t="s">
        <v>73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 s="2" t="s">
        <v>23180</v>
      </c>
      <c r="V9078" s="17">
        <f t="shared" si="1410"/>
        <v>43063</v>
      </c>
      <c r="W9078" s="11">
        <f t="shared" si="1411"/>
        <v>2017</v>
      </c>
      <c r="X9078" s="11">
        <f t="shared" si="1412"/>
        <v>11</v>
      </c>
      <c r="Y9078" s="11" t="str">
        <f t="shared" si="1413"/>
        <v>November</v>
      </c>
      <c r="Z9078" s="18">
        <f t="shared" si="1414"/>
        <v>4</v>
      </c>
      <c r="AA9078" s="19">
        <f t="shared" si="1415"/>
        <v>43063</v>
      </c>
      <c r="AB9078" s="11">
        <f t="shared" si="1416"/>
        <v>5</v>
      </c>
      <c r="AC9078" s="20">
        <f t="shared" si="1417"/>
        <v>5</v>
      </c>
      <c r="AD9078" s="21">
        <f t="shared" si="1418"/>
        <v>8</v>
      </c>
      <c r="AE9078" s="22">
        <f t="shared" si="1419"/>
        <v>3</v>
      </c>
    </row>
    <row r="9079" spans="1:31" x14ac:dyDescent="0.25">
      <c r="A9079">
        <v>17064031</v>
      </c>
      <c r="B9079" s="1" t="s">
        <v>2700</v>
      </c>
      <c r="C9079">
        <v>216</v>
      </c>
      <c r="D9079" t="str">
        <f>VLOOKUP(C9079,'Currency Map'!$A$2:$B$16,2)</f>
        <v>United States</v>
      </c>
      <c r="E9079" s="1" t="s">
        <v>2695</v>
      </c>
      <c r="F9079" t="s">
        <v>2701</v>
      </c>
      <c r="G9079" t="s">
        <v>2702</v>
      </c>
      <c r="H9079" t="s">
        <v>2703</v>
      </c>
      <c r="I9079">
        <v>-81.322631000000001</v>
      </c>
      <c r="J9079">
        <v>28.601088000000001</v>
      </c>
      <c r="K9079" t="s">
        <v>2704</v>
      </c>
      <c r="L9079" t="s">
        <v>73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 s="2" t="s">
        <v>21004</v>
      </c>
      <c r="V9079" s="17">
        <f t="shared" si="1410"/>
        <v>41591</v>
      </c>
      <c r="W9079" s="11">
        <f t="shared" si="1411"/>
        <v>2013</v>
      </c>
      <c r="X9079" s="11">
        <f t="shared" si="1412"/>
        <v>11</v>
      </c>
      <c r="Y9079" s="11" t="str">
        <f t="shared" si="1413"/>
        <v>November</v>
      </c>
      <c r="Z9079" s="18">
        <f t="shared" si="1414"/>
        <v>4</v>
      </c>
      <c r="AA9079" s="19">
        <f t="shared" si="1415"/>
        <v>41591</v>
      </c>
      <c r="AB9079" s="11">
        <f t="shared" si="1416"/>
        <v>3</v>
      </c>
      <c r="AC9079" s="20">
        <f t="shared" si="1417"/>
        <v>3</v>
      </c>
      <c r="AD9079" s="21">
        <f t="shared" si="1418"/>
        <v>8</v>
      </c>
      <c r="AE9079" s="22">
        <f t="shared" si="1419"/>
        <v>3</v>
      </c>
    </row>
    <row r="9080" spans="1:31" x14ac:dyDescent="0.25">
      <c r="A9080">
        <v>17093273</v>
      </c>
      <c r="B9080" s="1" t="s">
        <v>2753</v>
      </c>
      <c r="C9080">
        <v>216</v>
      </c>
      <c r="D9080" t="str">
        <f>VLOOKUP(C9080,'Currency Map'!$A$2:$B$16,2)</f>
        <v>United States</v>
      </c>
      <c r="E9080" s="1" t="s">
        <v>2754</v>
      </c>
      <c r="F9080" t="s">
        <v>2755</v>
      </c>
      <c r="G9080" t="s">
        <v>2756</v>
      </c>
      <c r="H9080" t="s">
        <v>2757</v>
      </c>
      <c r="I9080">
        <v>-82.483124000000004</v>
      </c>
      <c r="J9080">
        <v>27.935039</v>
      </c>
      <c r="K9080" t="s">
        <v>108</v>
      </c>
      <c r="L9080" t="s">
        <v>73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 s="2" t="s">
        <v>20732</v>
      </c>
      <c r="V9080" s="17">
        <f t="shared" si="1410"/>
        <v>42323</v>
      </c>
      <c r="W9080" s="11">
        <f t="shared" si="1411"/>
        <v>2015</v>
      </c>
      <c r="X9080" s="11">
        <f t="shared" si="1412"/>
        <v>11</v>
      </c>
      <c r="Y9080" s="11" t="str">
        <f t="shared" si="1413"/>
        <v>November</v>
      </c>
      <c r="Z9080" s="18">
        <f t="shared" si="1414"/>
        <v>4</v>
      </c>
      <c r="AA9080" s="19">
        <f t="shared" si="1415"/>
        <v>42323</v>
      </c>
      <c r="AB9080" s="11">
        <f t="shared" si="1416"/>
        <v>7</v>
      </c>
      <c r="AC9080" s="20">
        <f t="shared" si="1417"/>
        <v>7</v>
      </c>
      <c r="AD9080" s="21">
        <f t="shared" si="1418"/>
        <v>8</v>
      </c>
      <c r="AE9080" s="22">
        <f t="shared" si="1419"/>
        <v>3</v>
      </c>
    </row>
    <row r="9081" spans="1:31" x14ac:dyDescent="0.25">
      <c r="A9081">
        <v>17678218</v>
      </c>
      <c r="B9081" s="1" t="s">
        <v>2768</v>
      </c>
      <c r="C9081">
        <v>216</v>
      </c>
      <c r="D9081" t="str">
        <f>VLOOKUP(C9081,'Currency Map'!$A$2:$B$16,2)</f>
        <v>United States</v>
      </c>
      <c r="E9081" s="1" t="s">
        <v>166</v>
      </c>
      <c r="F9081" t="s">
        <v>2769</v>
      </c>
      <c r="G9081" t="s">
        <v>166</v>
      </c>
      <c r="H9081" t="s">
        <v>168</v>
      </c>
      <c r="I9081">
        <v>-83.332796000000002</v>
      </c>
      <c r="J9081">
        <v>30.897086999999999</v>
      </c>
      <c r="K9081" t="s">
        <v>2752</v>
      </c>
      <c r="L9081" t="s">
        <v>73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 s="2" t="s">
        <v>21085</v>
      </c>
      <c r="V9081" s="17">
        <f t="shared" si="1410"/>
        <v>40494</v>
      </c>
      <c r="W9081" s="11">
        <f t="shared" si="1411"/>
        <v>2010</v>
      </c>
      <c r="X9081" s="11">
        <f t="shared" si="1412"/>
        <v>11</v>
      </c>
      <c r="Y9081" s="11" t="str">
        <f t="shared" si="1413"/>
        <v>November</v>
      </c>
      <c r="Z9081" s="18">
        <f t="shared" si="1414"/>
        <v>4</v>
      </c>
      <c r="AA9081" s="19">
        <f t="shared" si="1415"/>
        <v>40494</v>
      </c>
      <c r="AB9081" s="11">
        <f t="shared" si="1416"/>
        <v>5</v>
      </c>
      <c r="AC9081" s="20">
        <f t="shared" si="1417"/>
        <v>5</v>
      </c>
      <c r="AD9081" s="21">
        <f t="shared" si="1418"/>
        <v>8</v>
      </c>
      <c r="AE9081" s="22">
        <f t="shared" si="1419"/>
        <v>3</v>
      </c>
    </row>
    <row r="9082" spans="1:31" x14ac:dyDescent="0.25">
      <c r="A9082">
        <v>17696957</v>
      </c>
      <c r="B9082" s="1" t="s">
        <v>2770</v>
      </c>
      <c r="C9082">
        <v>216</v>
      </c>
      <c r="D9082" t="str">
        <f>VLOOKUP(C9082,'Currency Map'!$A$2:$B$16,2)</f>
        <v>United States</v>
      </c>
      <c r="E9082" s="1" t="s">
        <v>171</v>
      </c>
      <c r="F9082" t="s">
        <v>2771</v>
      </c>
      <c r="G9082" t="s">
        <v>173</v>
      </c>
      <c r="H9082" t="s">
        <v>174</v>
      </c>
      <c r="I9082">
        <v>-92.445723000000001</v>
      </c>
      <c r="J9082">
        <v>42.534889999999997</v>
      </c>
      <c r="K9082" t="s">
        <v>2714</v>
      </c>
      <c r="L9082" t="s">
        <v>73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 s="2" t="s">
        <v>23069</v>
      </c>
      <c r="V9082" s="17">
        <f t="shared" si="1410"/>
        <v>41962</v>
      </c>
      <c r="W9082" s="11">
        <f t="shared" si="1411"/>
        <v>2014</v>
      </c>
      <c r="X9082" s="11">
        <f t="shared" si="1412"/>
        <v>11</v>
      </c>
      <c r="Y9082" s="11" t="str">
        <f t="shared" si="1413"/>
        <v>November</v>
      </c>
      <c r="Z9082" s="18">
        <f t="shared" si="1414"/>
        <v>4</v>
      </c>
      <c r="AA9082" s="19">
        <f t="shared" si="1415"/>
        <v>41962</v>
      </c>
      <c r="AB9082" s="11">
        <f t="shared" si="1416"/>
        <v>3</v>
      </c>
      <c r="AC9082" s="20">
        <f t="shared" si="1417"/>
        <v>3</v>
      </c>
      <c r="AD9082" s="21">
        <f t="shared" si="1418"/>
        <v>8</v>
      </c>
      <c r="AE9082" s="22">
        <f t="shared" si="1419"/>
        <v>3</v>
      </c>
    </row>
    <row r="9083" spans="1:31" x14ac:dyDescent="0.25">
      <c r="A9083">
        <v>17284404</v>
      </c>
      <c r="B9083" s="1" t="s">
        <v>68</v>
      </c>
      <c r="C9083">
        <v>216</v>
      </c>
      <c r="D9083" t="str">
        <f>VLOOKUP(C9083,'Currency Map'!$A$2:$B$16,2)</f>
        <v>United States</v>
      </c>
      <c r="E9083" s="1" t="s">
        <v>69</v>
      </c>
      <c r="F9083" t="s">
        <v>70</v>
      </c>
      <c r="G9083" t="s">
        <v>69</v>
      </c>
      <c r="H9083" t="s">
        <v>71</v>
      </c>
      <c r="I9083">
        <v>-84.221535000000003</v>
      </c>
      <c r="J9083">
        <v>31.610386999999999</v>
      </c>
      <c r="K9083" t="s">
        <v>72</v>
      </c>
      <c r="L9083" t="s">
        <v>73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 s="2" t="s">
        <v>21754</v>
      </c>
      <c r="V9083" s="17">
        <f t="shared" si="1410"/>
        <v>40835</v>
      </c>
      <c r="W9083" s="11">
        <f t="shared" si="1411"/>
        <v>2011</v>
      </c>
      <c r="X9083" s="11">
        <f t="shared" si="1412"/>
        <v>10</v>
      </c>
      <c r="Y9083" s="11" t="str">
        <f t="shared" si="1413"/>
        <v>October</v>
      </c>
      <c r="Z9083" s="18">
        <f t="shared" si="1414"/>
        <v>4</v>
      </c>
      <c r="AA9083" s="19">
        <f t="shared" si="1415"/>
        <v>40835</v>
      </c>
      <c r="AB9083" s="11">
        <f t="shared" si="1416"/>
        <v>3</v>
      </c>
      <c r="AC9083" s="20">
        <f t="shared" si="1417"/>
        <v>3</v>
      </c>
      <c r="AD9083" s="21">
        <f t="shared" si="1418"/>
        <v>7</v>
      </c>
      <c r="AE9083" s="22">
        <f t="shared" si="1419"/>
        <v>3</v>
      </c>
    </row>
    <row r="9084" spans="1:31" x14ac:dyDescent="0.25">
      <c r="A9084">
        <v>17342576</v>
      </c>
      <c r="B9084" s="1" t="s">
        <v>104</v>
      </c>
      <c r="C9084">
        <v>216</v>
      </c>
      <c r="D9084" t="str">
        <f>VLOOKUP(C9084,'Currency Map'!$A$2:$B$16,2)</f>
        <v>United States</v>
      </c>
      <c r="E9084" s="1" t="s">
        <v>105</v>
      </c>
      <c r="F9084" t="s">
        <v>106</v>
      </c>
      <c r="G9084" t="s">
        <v>105</v>
      </c>
      <c r="H9084" t="s">
        <v>107</v>
      </c>
      <c r="I9084">
        <v>-90.664599999999993</v>
      </c>
      <c r="J9084">
        <v>42.504300000000001</v>
      </c>
      <c r="K9084" t="s">
        <v>108</v>
      </c>
      <c r="L9084" t="s">
        <v>73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 s="2" t="s">
        <v>21743</v>
      </c>
      <c r="V9084" s="17">
        <f t="shared" si="1410"/>
        <v>41924</v>
      </c>
      <c r="W9084" s="11">
        <f t="shared" si="1411"/>
        <v>2014</v>
      </c>
      <c r="X9084" s="11">
        <f t="shared" si="1412"/>
        <v>10</v>
      </c>
      <c r="Y9084" s="11" t="str">
        <f t="shared" si="1413"/>
        <v>October</v>
      </c>
      <c r="Z9084" s="18">
        <f t="shared" si="1414"/>
        <v>4</v>
      </c>
      <c r="AA9084" s="19">
        <f t="shared" si="1415"/>
        <v>41924</v>
      </c>
      <c r="AB9084" s="11">
        <f t="shared" si="1416"/>
        <v>7</v>
      </c>
      <c r="AC9084" s="20">
        <f t="shared" si="1417"/>
        <v>7</v>
      </c>
      <c r="AD9084" s="21">
        <f t="shared" si="1418"/>
        <v>7</v>
      </c>
      <c r="AE9084" s="22">
        <f t="shared" si="1419"/>
        <v>3</v>
      </c>
    </row>
    <row r="9085" spans="1:31" x14ac:dyDescent="0.25">
      <c r="A9085">
        <v>17582700</v>
      </c>
      <c r="B9085" s="1" t="s">
        <v>130</v>
      </c>
      <c r="C9085">
        <v>216</v>
      </c>
      <c r="D9085" t="str">
        <f>VLOOKUP(C9085,'Currency Map'!$A$2:$B$16,2)</f>
        <v>United States</v>
      </c>
      <c r="E9085" s="1" t="s">
        <v>131</v>
      </c>
      <c r="F9085" t="s">
        <v>132</v>
      </c>
      <c r="G9085" t="s">
        <v>131</v>
      </c>
      <c r="H9085" t="s">
        <v>133</v>
      </c>
      <c r="I9085">
        <v>-112.45201299999999</v>
      </c>
      <c r="J9085">
        <v>42.882449999999999</v>
      </c>
      <c r="K9085" t="s">
        <v>134</v>
      </c>
      <c r="L9085" t="s">
        <v>73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 s="2" t="s">
        <v>21466</v>
      </c>
      <c r="V9085" s="17">
        <f t="shared" si="1410"/>
        <v>40822</v>
      </c>
      <c r="W9085" s="11">
        <f t="shared" si="1411"/>
        <v>2011</v>
      </c>
      <c r="X9085" s="11">
        <f t="shared" si="1412"/>
        <v>10</v>
      </c>
      <c r="Y9085" s="11" t="str">
        <f t="shared" si="1413"/>
        <v>October</v>
      </c>
      <c r="Z9085" s="18">
        <f t="shared" si="1414"/>
        <v>4</v>
      </c>
      <c r="AA9085" s="19">
        <f t="shared" si="1415"/>
        <v>40822</v>
      </c>
      <c r="AB9085" s="11">
        <f t="shared" si="1416"/>
        <v>4</v>
      </c>
      <c r="AC9085" s="20">
        <f t="shared" si="1417"/>
        <v>4</v>
      </c>
      <c r="AD9085" s="21">
        <f t="shared" si="1418"/>
        <v>7</v>
      </c>
      <c r="AE9085" s="22">
        <f t="shared" si="1419"/>
        <v>3</v>
      </c>
    </row>
    <row r="9086" spans="1:31" x14ac:dyDescent="0.25">
      <c r="A9086">
        <v>17582682</v>
      </c>
      <c r="B9086" s="1" t="s">
        <v>135</v>
      </c>
      <c r="C9086">
        <v>216</v>
      </c>
      <c r="D9086" t="str">
        <f>VLOOKUP(C9086,'Currency Map'!$A$2:$B$16,2)</f>
        <v>United States</v>
      </c>
      <c r="E9086" s="1" t="s">
        <v>131</v>
      </c>
      <c r="F9086" t="s">
        <v>136</v>
      </c>
      <c r="G9086" t="s">
        <v>131</v>
      </c>
      <c r="H9086" t="s">
        <v>133</v>
      </c>
      <c r="I9086">
        <v>-112.45010600000001</v>
      </c>
      <c r="J9086">
        <v>42.861871000000001</v>
      </c>
      <c r="K9086" t="s">
        <v>137</v>
      </c>
      <c r="L9086" t="s">
        <v>73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 s="2" t="s">
        <v>23188</v>
      </c>
      <c r="V9086" s="17">
        <f t="shared" si="1410"/>
        <v>41197</v>
      </c>
      <c r="W9086" s="11">
        <f t="shared" si="1411"/>
        <v>2012</v>
      </c>
      <c r="X9086" s="11">
        <f t="shared" si="1412"/>
        <v>10</v>
      </c>
      <c r="Y9086" s="11" t="str">
        <f t="shared" si="1413"/>
        <v>October</v>
      </c>
      <c r="Z9086" s="18">
        <f t="shared" si="1414"/>
        <v>4</v>
      </c>
      <c r="AA9086" s="19">
        <f t="shared" si="1415"/>
        <v>41197</v>
      </c>
      <c r="AB9086" s="11">
        <f t="shared" si="1416"/>
        <v>1</v>
      </c>
      <c r="AC9086" s="20">
        <f t="shared" si="1417"/>
        <v>1</v>
      </c>
      <c r="AD9086" s="21">
        <f t="shared" si="1418"/>
        <v>7</v>
      </c>
      <c r="AE9086" s="22">
        <f t="shared" si="1419"/>
        <v>3</v>
      </c>
    </row>
    <row r="9087" spans="1:31" x14ac:dyDescent="0.25">
      <c r="A9087">
        <v>17559793</v>
      </c>
      <c r="B9087" s="1" t="s">
        <v>176</v>
      </c>
      <c r="C9087">
        <v>216</v>
      </c>
      <c r="D9087" t="str">
        <f>VLOOKUP(C9087,'Currency Map'!$A$2:$B$16,2)</f>
        <v>United States</v>
      </c>
      <c r="E9087" s="1" t="s">
        <v>177</v>
      </c>
      <c r="F9087" t="s">
        <v>178</v>
      </c>
      <c r="G9087" t="s">
        <v>177</v>
      </c>
      <c r="H9087" t="s">
        <v>179</v>
      </c>
      <c r="I9087">
        <v>-124.175346</v>
      </c>
      <c r="J9087">
        <v>43.678998</v>
      </c>
      <c r="K9087" t="s">
        <v>180</v>
      </c>
      <c r="L9087" t="s">
        <v>73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 s="2" t="s">
        <v>21842</v>
      </c>
      <c r="V9087" s="17">
        <f t="shared" si="1410"/>
        <v>42278</v>
      </c>
      <c r="W9087" s="11">
        <f t="shared" si="1411"/>
        <v>2015</v>
      </c>
      <c r="X9087" s="11">
        <f t="shared" si="1412"/>
        <v>10</v>
      </c>
      <c r="Y9087" s="11" t="str">
        <f t="shared" si="1413"/>
        <v>October</v>
      </c>
      <c r="Z9087" s="18">
        <f t="shared" si="1414"/>
        <v>4</v>
      </c>
      <c r="AA9087" s="19">
        <f t="shared" si="1415"/>
        <v>42278</v>
      </c>
      <c r="AB9087" s="11">
        <f t="shared" si="1416"/>
        <v>4</v>
      </c>
      <c r="AC9087" s="20">
        <f t="shared" si="1417"/>
        <v>4</v>
      </c>
      <c r="AD9087" s="21">
        <f t="shared" si="1418"/>
        <v>7</v>
      </c>
      <c r="AE9087" s="22">
        <f t="shared" si="1419"/>
        <v>3</v>
      </c>
    </row>
    <row r="9088" spans="1:31" x14ac:dyDescent="0.25">
      <c r="A9088">
        <v>16659169</v>
      </c>
      <c r="B9088" s="1" t="s">
        <v>19008</v>
      </c>
      <c r="C9088">
        <v>37</v>
      </c>
      <c r="D9088" t="str">
        <f>VLOOKUP(C9088,'Currency Map'!$A$2:$B$16,2)</f>
        <v>Canada</v>
      </c>
      <c r="E9088" s="1" t="s">
        <v>19009</v>
      </c>
      <c r="F9088" t="s">
        <v>19010</v>
      </c>
      <c r="G9088" t="s">
        <v>19009</v>
      </c>
      <c r="H9088" t="s">
        <v>19011</v>
      </c>
      <c r="I9088">
        <v>-82.188438000000005</v>
      </c>
      <c r="J9088">
        <v>42.397683000000001</v>
      </c>
      <c r="K9088" t="s">
        <v>427</v>
      </c>
      <c r="L9088" t="s">
        <v>73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>
        <v>3.7</v>
      </c>
      <c r="U9088" s="2" t="s">
        <v>20760</v>
      </c>
      <c r="V9088" s="17">
        <f t="shared" si="1410"/>
        <v>41527</v>
      </c>
      <c r="W9088" s="11">
        <f t="shared" si="1411"/>
        <v>2013</v>
      </c>
      <c r="X9088" s="11">
        <f t="shared" si="1412"/>
        <v>9</v>
      </c>
      <c r="Y9088" s="11" t="str">
        <f t="shared" si="1413"/>
        <v>September</v>
      </c>
      <c r="Z9088" s="18">
        <f t="shared" si="1414"/>
        <v>3</v>
      </c>
      <c r="AA9088" s="19">
        <f t="shared" si="1415"/>
        <v>41527</v>
      </c>
      <c r="AB9088" s="11">
        <f t="shared" si="1416"/>
        <v>2</v>
      </c>
      <c r="AC9088" s="20">
        <f t="shared" si="1417"/>
        <v>2</v>
      </c>
      <c r="AD9088" s="21">
        <f t="shared" si="1418"/>
        <v>6</v>
      </c>
      <c r="AE9088" s="22">
        <f t="shared" si="1419"/>
        <v>2</v>
      </c>
    </row>
    <row r="9089" spans="1:31" x14ac:dyDescent="0.25">
      <c r="A9089">
        <v>16613507</v>
      </c>
      <c r="B9089" s="1" t="s">
        <v>19036</v>
      </c>
      <c r="C9089">
        <v>14</v>
      </c>
      <c r="D9089" t="str">
        <f>VLOOKUP(C9089,'Currency Map'!$A$2:$B$16,2)</f>
        <v>Australia</v>
      </c>
      <c r="E9089" s="1" t="s">
        <v>19037</v>
      </c>
      <c r="F9089" t="s">
        <v>19038</v>
      </c>
      <c r="G9089" t="s">
        <v>19037</v>
      </c>
      <c r="H9089" t="s">
        <v>19039</v>
      </c>
      <c r="I9089">
        <v>152.87714729999999</v>
      </c>
      <c r="J9089">
        <v>-26.652133200000002</v>
      </c>
      <c r="K9089" t="s">
        <v>19040</v>
      </c>
      <c r="L9089" t="s">
        <v>73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>
        <v>3.5</v>
      </c>
      <c r="U9089" s="2" t="s">
        <v>21585</v>
      </c>
      <c r="V9089" s="17">
        <f t="shared" si="1410"/>
        <v>41177</v>
      </c>
      <c r="W9089" s="11">
        <f t="shared" si="1411"/>
        <v>2012</v>
      </c>
      <c r="X9089" s="11">
        <f t="shared" si="1412"/>
        <v>9</v>
      </c>
      <c r="Y9089" s="11" t="str">
        <f t="shared" si="1413"/>
        <v>September</v>
      </c>
      <c r="Z9089" s="18">
        <f t="shared" si="1414"/>
        <v>3</v>
      </c>
      <c r="AA9089" s="19">
        <f t="shared" si="1415"/>
        <v>41177</v>
      </c>
      <c r="AB9089" s="11">
        <f t="shared" si="1416"/>
        <v>2</v>
      </c>
      <c r="AC9089" s="20">
        <f t="shared" si="1417"/>
        <v>2</v>
      </c>
      <c r="AD9089" s="21">
        <f t="shared" si="1418"/>
        <v>6</v>
      </c>
      <c r="AE9089" s="22">
        <f t="shared" si="1419"/>
        <v>2</v>
      </c>
    </row>
    <row r="9090" spans="1:31" x14ac:dyDescent="0.25">
      <c r="A9090">
        <v>16609169</v>
      </c>
      <c r="B9090" s="1" t="s">
        <v>19061</v>
      </c>
      <c r="C9090">
        <v>14</v>
      </c>
      <c r="D9090" t="str">
        <f>VLOOKUP(C9090,'Currency Map'!$A$2:$B$16,2)</f>
        <v>Australia</v>
      </c>
      <c r="E9090" s="1" t="s">
        <v>19062</v>
      </c>
      <c r="F9090" t="s">
        <v>19063</v>
      </c>
      <c r="G9090" t="s">
        <v>19062</v>
      </c>
      <c r="H9090" t="s">
        <v>19064</v>
      </c>
      <c r="I9090">
        <v>117.91716599999999</v>
      </c>
      <c r="J9090">
        <v>-35.025860999999999</v>
      </c>
      <c r="K9090" t="s">
        <v>19065</v>
      </c>
      <c r="L9090" t="s">
        <v>73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>
        <v>3.8</v>
      </c>
      <c r="U9090" s="2" t="s">
        <v>20760</v>
      </c>
      <c r="V9090" s="17">
        <f t="shared" si="1410"/>
        <v>41527</v>
      </c>
      <c r="W9090" s="11">
        <f t="shared" si="1411"/>
        <v>2013</v>
      </c>
      <c r="X9090" s="11">
        <f t="shared" si="1412"/>
        <v>9</v>
      </c>
      <c r="Y9090" s="11" t="str">
        <f t="shared" si="1413"/>
        <v>September</v>
      </c>
      <c r="Z9090" s="18">
        <f t="shared" si="1414"/>
        <v>3</v>
      </c>
      <c r="AA9090" s="19">
        <f t="shared" si="1415"/>
        <v>41527</v>
      </c>
      <c r="AB9090" s="11">
        <f t="shared" si="1416"/>
        <v>2</v>
      </c>
      <c r="AC9090" s="20">
        <f t="shared" si="1417"/>
        <v>2</v>
      </c>
      <c r="AD9090" s="21">
        <f t="shared" si="1418"/>
        <v>6</v>
      </c>
      <c r="AE9090" s="22">
        <f t="shared" si="1419"/>
        <v>2</v>
      </c>
    </row>
    <row r="9091" spans="1:31" x14ac:dyDescent="0.25">
      <c r="A9091">
        <v>18483446</v>
      </c>
      <c r="B9091" s="1" t="s">
        <v>19094</v>
      </c>
      <c r="C9091">
        <v>184</v>
      </c>
      <c r="D9091" t="str">
        <f>VLOOKUP(C9091,'Currency Map'!$A$2:$B$16,2)</f>
        <v>Singapore</v>
      </c>
      <c r="E9091" s="1" t="s">
        <v>150</v>
      </c>
      <c r="F9091" t="s">
        <v>19095</v>
      </c>
      <c r="G9091" t="s">
        <v>19096</v>
      </c>
      <c r="H9091" t="s">
        <v>19097</v>
      </c>
      <c r="I9091">
        <v>103.84825410000001</v>
      </c>
      <c r="J9091">
        <v>1.2819700000000001</v>
      </c>
      <c r="K9091" t="s">
        <v>664</v>
      </c>
      <c r="L9091" t="s">
        <v>73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>
        <v>3.9</v>
      </c>
      <c r="U9091" s="2" t="s">
        <v>20832</v>
      </c>
      <c r="V9091" s="17">
        <f t="shared" ref="V9091:V9154" si="1420">VALUE(SUBSTITUTE(U9091,"_","/"))</f>
        <v>40806</v>
      </c>
      <c r="W9091" s="11">
        <f t="shared" ref="W9091:W9154" si="1421">YEAR(V9091)</f>
        <v>2011</v>
      </c>
      <c r="X9091" s="11">
        <f t="shared" ref="X9091:X9154" si="1422">MONTH(V9091)</f>
        <v>9</v>
      </c>
      <c r="Y9091" s="11" t="str">
        <f t="shared" ref="Y9091:Y9154" si="1423">TEXT(V9091,"MMMM")</f>
        <v>September</v>
      </c>
      <c r="Z9091" s="18">
        <f t="shared" ref="Z9091:Z9154" si="1424">ROUNDUP(MONTH(V9091)/3,0)</f>
        <v>3</v>
      </c>
      <c r="AA9091" s="19">
        <f t="shared" ref="AA9091:AA9154" si="1425">V9091</f>
        <v>40806</v>
      </c>
      <c r="AB9091" s="11">
        <f t="shared" ref="AB9091:AB9154" si="1426">WEEKDAY(V9091,11)</f>
        <v>2</v>
      </c>
      <c r="AC9091" s="20">
        <f t="shared" ref="AC9091:AC9154" si="1427">AB9091</f>
        <v>2</v>
      </c>
      <c r="AD9091" s="21">
        <f t="shared" ref="AD9091:AD9154" si="1428">CHOOSE(MONTH(V9091),10,11,12,1,2,3,4,5,6,7,8,9)</f>
        <v>6</v>
      </c>
      <c r="AE9091" s="22">
        <f t="shared" ref="AE9091:AE9154" si="1429">ROUNDUP(AD9091/3,0)</f>
        <v>2</v>
      </c>
    </row>
    <row r="9092" spans="1:31" x14ac:dyDescent="0.25">
      <c r="A9092">
        <v>16611114</v>
      </c>
      <c r="B9092" s="1" t="s">
        <v>17560</v>
      </c>
      <c r="C9092">
        <v>14</v>
      </c>
      <c r="D9092" t="str">
        <f>VLOOKUP(C9092,'Currency Map'!$A$2:$B$16,2)</f>
        <v>Australia</v>
      </c>
      <c r="E9092" s="1" t="s">
        <v>17561</v>
      </c>
      <c r="F9092" t="s">
        <v>17562</v>
      </c>
      <c r="G9092" t="s">
        <v>17561</v>
      </c>
      <c r="H9092" t="s">
        <v>17563</v>
      </c>
      <c r="I9092">
        <v>151.66887919999999</v>
      </c>
      <c r="J9092">
        <v>-30.5147169</v>
      </c>
      <c r="K9092" t="s">
        <v>17564</v>
      </c>
      <c r="L9092" t="s">
        <v>73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>
        <v>3.5</v>
      </c>
      <c r="U9092" s="2" t="s">
        <v>21965</v>
      </c>
      <c r="V9092" s="17">
        <f t="shared" si="1420"/>
        <v>42609</v>
      </c>
      <c r="W9092" s="11">
        <f t="shared" si="1421"/>
        <v>2016</v>
      </c>
      <c r="X9092" s="11">
        <f t="shared" si="1422"/>
        <v>8</v>
      </c>
      <c r="Y9092" s="11" t="str">
        <f t="shared" si="1423"/>
        <v>August</v>
      </c>
      <c r="Z9092" s="18">
        <f t="shared" si="1424"/>
        <v>3</v>
      </c>
      <c r="AA9092" s="19">
        <f t="shared" si="1425"/>
        <v>42609</v>
      </c>
      <c r="AB9092" s="11">
        <f t="shared" si="1426"/>
        <v>6</v>
      </c>
      <c r="AC9092" s="20">
        <f t="shared" si="1427"/>
        <v>6</v>
      </c>
      <c r="AD9092" s="21">
        <f t="shared" si="1428"/>
        <v>5</v>
      </c>
      <c r="AE9092" s="22">
        <f t="shared" si="1429"/>
        <v>2</v>
      </c>
    </row>
    <row r="9093" spans="1:31" x14ac:dyDescent="0.25">
      <c r="A9093">
        <v>16604358</v>
      </c>
      <c r="B9093" s="1" t="s">
        <v>17600</v>
      </c>
      <c r="C9093">
        <v>14</v>
      </c>
      <c r="D9093" t="str">
        <f>VLOOKUP(C9093,'Currency Map'!$A$2:$B$16,2)</f>
        <v>Australia</v>
      </c>
      <c r="E9093" s="1" t="s">
        <v>14377</v>
      </c>
      <c r="F9093" t="s">
        <v>17601</v>
      </c>
      <c r="G9093" t="s">
        <v>14377</v>
      </c>
      <c r="H9093" t="s">
        <v>14379</v>
      </c>
      <c r="I9093">
        <v>144.1387014</v>
      </c>
      <c r="J9093">
        <v>-37.3123267</v>
      </c>
      <c r="K9093" t="s">
        <v>17602</v>
      </c>
      <c r="L9093" t="s">
        <v>73</v>
      </c>
      <c r="M9093" t="s">
        <v>27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>
        <v>3.8</v>
      </c>
      <c r="U9093" s="2" t="s">
        <v>22383</v>
      </c>
      <c r="V9093" s="17">
        <f t="shared" si="1420"/>
        <v>41125</v>
      </c>
      <c r="W9093" s="11">
        <f t="shared" si="1421"/>
        <v>2012</v>
      </c>
      <c r="X9093" s="11">
        <f t="shared" si="1422"/>
        <v>8</v>
      </c>
      <c r="Y9093" s="11" t="str">
        <f t="shared" si="1423"/>
        <v>August</v>
      </c>
      <c r="Z9093" s="18">
        <f t="shared" si="1424"/>
        <v>3</v>
      </c>
      <c r="AA9093" s="19">
        <f t="shared" si="1425"/>
        <v>41125</v>
      </c>
      <c r="AB9093" s="11">
        <f t="shared" si="1426"/>
        <v>6</v>
      </c>
      <c r="AC9093" s="20">
        <f t="shared" si="1427"/>
        <v>6</v>
      </c>
      <c r="AD9093" s="21">
        <f t="shared" si="1428"/>
        <v>5</v>
      </c>
      <c r="AE9093" s="22">
        <f t="shared" si="1429"/>
        <v>2</v>
      </c>
    </row>
    <row r="9094" spans="1:31" x14ac:dyDescent="0.25">
      <c r="A9094">
        <v>16668008</v>
      </c>
      <c r="B9094" s="1" t="s">
        <v>17634</v>
      </c>
      <c r="C9094">
        <v>37</v>
      </c>
      <c r="D9094" t="str">
        <f>VLOOKUP(C9094,'Currency Map'!$A$2:$B$16,2)</f>
        <v>Canada</v>
      </c>
      <c r="E9094" s="1" t="s">
        <v>17635</v>
      </c>
      <c r="F9094" t="s">
        <v>17636</v>
      </c>
      <c r="G9094" t="s">
        <v>17635</v>
      </c>
      <c r="H9094" t="s">
        <v>17637</v>
      </c>
      <c r="I9094">
        <v>-102.4613173</v>
      </c>
      <c r="J9094">
        <v>51.210682400000003</v>
      </c>
      <c r="K9094" t="s">
        <v>624</v>
      </c>
      <c r="L9094" t="s">
        <v>73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>
        <v>3.3</v>
      </c>
      <c r="U9094" s="2" t="s">
        <v>21990</v>
      </c>
      <c r="V9094" s="17">
        <f t="shared" si="1420"/>
        <v>42956</v>
      </c>
      <c r="W9094" s="11">
        <f t="shared" si="1421"/>
        <v>2017</v>
      </c>
      <c r="X9094" s="11">
        <f t="shared" si="1422"/>
        <v>8</v>
      </c>
      <c r="Y9094" s="11" t="str">
        <f t="shared" si="1423"/>
        <v>August</v>
      </c>
      <c r="Z9094" s="18">
        <f t="shared" si="1424"/>
        <v>3</v>
      </c>
      <c r="AA9094" s="19">
        <f t="shared" si="1425"/>
        <v>42956</v>
      </c>
      <c r="AB9094" s="11">
        <f t="shared" si="1426"/>
        <v>3</v>
      </c>
      <c r="AC9094" s="20">
        <f t="shared" si="1427"/>
        <v>3</v>
      </c>
      <c r="AD9094" s="21">
        <f t="shared" si="1428"/>
        <v>5</v>
      </c>
      <c r="AE9094" s="22">
        <f t="shared" si="1429"/>
        <v>2</v>
      </c>
    </row>
    <row r="9095" spans="1:31" x14ac:dyDescent="0.25">
      <c r="A9095">
        <v>16604911</v>
      </c>
      <c r="B9095" s="1" t="s">
        <v>15953</v>
      </c>
      <c r="C9095">
        <v>14</v>
      </c>
      <c r="D9095" t="str">
        <f>VLOOKUP(C9095,'Currency Map'!$A$2:$B$16,2)</f>
        <v>Australia</v>
      </c>
      <c r="E9095" s="1" t="s">
        <v>15954</v>
      </c>
      <c r="F9095" t="s">
        <v>15955</v>
      </c>
      <c r="G9095" t="s">
        <v>15954</v>
      </c>
      <c r="H9095" t="s">
        <v>15956</v>
      </c>
      <c r="I9095">
        <v>146.68585200000001</v>
      </c>
      <c r="J9095">
        <v>-36.360439</v>
      </c>
      <c r="K9095" t="s">
        <v>9612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>
        <v>4.5999999999999996</v>
      </c>
      <c r="U9095" s="2" t="s">
        <v>21624</v>
      </c>
      <c r="V9095" s="17">
        <f t="shared" si="1420"/>
        <v>42570</v>
      </c>
      <c r="W9095" s="11">
        <f t="shared" si="1421"/>
        <v>2016</v>
      </c>
      <c r="X9095" s="11">
        <f t="shared" si="1422"/>
        <v>7</v>
      </c>
      <c r="Y9095" s="11" t="str">
        <f t="shared" si="1423"/>
        <v>July</v>
      </c>
      <c r="Z9095" s="18">
        <f t="shared" si="1424"/>
        <v>3</v>
      </c>
      <c r="AA9095" s="19">
        <f t="shared" si="1425"/>
        <v>42570</v>
      </c>
      <c r="AB9095" s="11">
        <f t="shared" si="1426"/>
        <v>2</v>
      </c>
      <c r="AC9095" s="20">
        <f t="shared" si="1427"/>
        <v>2</v>
      </c>
      <c r="AD9095" s="21">
        <f t="shared" si="1428"/>
        <v>4</v>
      </c>
      <c r="AE9095" s="22">
        <f t="shared" si="1429"/>
        <v>2</v>
      </c>
    </row>
    <row r="9096" spans="1:31" x14ac:dyDescent="0.25">
      <c r="A9096">
        <v>16643459</v>
      </c>
      <c r="B9096" s="1" t="s">
        <v>15966</v>
      </c>
      <c r="C9096">
        <v>37</v>
      </c>
      <c r="D9096" t="str">
        <f>VLOOKUP(C9096,'Currency Map'!$A$2:$B$16,2)</f>
        <v>Canada</v>
      </c>
      <c r="E9096" s="1" t="s">
        <v>15967</v>
      </c>
      <c r="F9096" t="s">
        <v>15968</v>
      </c>
      <c r="G9096" t="s">
        <v>15967</v>
      </c>
      <c r="H9096" t="s">
        <v>15969</v>
      </c>
      <c r="I9096">
        <v>-110.7746994</v>
      </c>
      <c r="J9096">
        <v>52.008288899999997</v>
      </c>
      <c r="K9096" t="s">
        <v>15970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>
        <v>3</v>
      </c>
      <c r="U9096" s="2" t="s">
        <v>22390</v>
      </c>
      <c r="V9096" s="17">
        <f t="shared" si="1420"/>
        <v>40735</v>
      </c>
      <c r="W9096" s="11">
        <f t="shared" si="1421"/>
        <v>2011</v>
      </c>
      <c r="X9096" s="11">
        <f t="shared" si="1422"/>
        <v>7</v>
      </c>
      <c r="Y9096" s="11" t="str">
        <f t="shared" si="1423"/>
        <v>July</v>
      </c>
      <c r="Z9096" s="18">
        <f t="shared" si="1424"/>
        <v>3</v>
      </c>
      <c r="AA9096" s="19">
        <f t="shared" si="1425"/>
        <v>40735</v>
      </c>
      <c r="AB9096" s="11">
        <f t="shared" si="1426"/>
        <v>1</v>
      </c>
      <c r="AC9096" s="20">
        <f t="shared" si="1427"/>
        <v>1</v>
      </c>
      <c r="AD9096" s="21">
        <f t="shared" si="1428"/>
        <v>4</v>
      </c>
      <c r="AE9096" s="22">
        <f t="shared" si="1429"/>
        <v>2</v>
      </c>
    </row>
    <row r="9097" spans="1:31" x14ac:dyDescent="0.25">
      <c r="A9097">
        <v>16611498</v>
      </c>
      <c r="B9097" s="1" t="s">
        <v>15993</v>
      </c>
      <c r="C9097">
        <v>14</v>
      </c>
      <c r="D9097" t="str">
        <f>VLOOKUP(C9097,'Currency Map'!$A$2:$B$16,2)</f>
        <v>Australia</v>
      </c>
      <c r="E9097" s="1" t="s">
        <v>15994</v>
      </c>
      <c r="F9097" t="s">
        <v>15995</v>
      </c>
      <c r="G9097" t="s">
        <v>15994</v>
      </c>
      <c r="H9097" t="s">
        <v>15996</v>
      </c>
      <c r="I9097">
        <v>151.55847499999999</v>
      </c>
      <c r="J9097">
        <v>-32.728096999999998</v>
      </c>
      <c r="K9097" t="s">
        <v>11281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>
        <v>3.6</v>
      </c>
      <c r="U9097" s="2" t="s">
        <v>23079</v>
      </c>
      <c r="V9097" s="17">
        <f t="shared" si="1420"/>
        <v>40382</v>
      </c>
      <c r="W9097" s="11">
        <f t="shared" si="1421"/>
        <v>2010</v>
      </c>
      <c r="X9097" s="11">
        <f t="shared" si="1422"/>
        <v>7</v>
      </c>
      <c r="Y9097" s="11" t="str">
        <f t="shared" si="1423"/>
        <v>July</v>
      </c>
      <c r="Z9097" s="18">
        <f t="shared" si="1424"/>
        <v>3</v>
      </c>
      <c r="AA9097" s="19">
        <f t="shared" si="1425"/>
        <v>40382</v>
      </c>
      <c r="AB9097" s="11">
        <f t="shared" si="1426"/>
        <v>5</v>
      </c>
      <c r="AC9097" s="20">
        <f t="shared" si="1427"/>
        <v>5</v>
      </c>
      <c r="AD9097" s="21">
        <f t="shared" si="1428"/>
        <v>4</v>
      </c>
      <c r="AE9097" s="22">
        <f t="shared" si="1429"/>
        <v>2</v>
      </c>
    </row>
    <row r="9098" spans="1:31" x14ac:dyDescent="0.25">
      <c r="A9098">
        <v>18483082</v>
      </c>
      <c r="B9098" s="1" t="s">
        <v>16028</v>
      </c>
      <c r="C9098">
        <v>184</v>
      </c>
      <c r="D9098" t="str">
        <f>VLOOKUP(C9098,'Currency Map'!$A$2:$B$16,2)</f>
        <v>Singapore</v>
      </c>
      <c r="E9098" s="1" t="s">
        <v>150</v>
      </c>
      <c r="F9098" t="s">
        <v>16029</v>
      </c>
      <c r="G9098" t="s">
        <v>16030</v>
      </c>
      <c r="H9098" t="s">
        <v>16031</v>
      </c>
      <c r="I9098">
        <v>103.8581813</v>
      </c>
      <c r="J9098">
        <v>1.3030346479999999</v>
      </c>
      <c r="K9098" t="s">
        <v>16032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>
        <v>3.8</v>
      </c>
      <c r="U9098" s="2" t="s">
        <v>23299</v>
      </c>
      <c r="V9098" s="17">
        <f t="shared" si="1420"/>
        <v>42941</v>
      </c>
      <c r="W9098" s="11">
        <f t="shared" si="1421"/>
        <v>2017</v>
      </c>
      <c r="X9098" s="11">
        <f t="shared" si="1422"/>
        <v>7</v>
      </c>
      <c r="Y9098" s="11" t="str">
        <f t="shared" si="1423"/>
        <v>July</v>
      </c>
      <c r="Z9098" s="18">
        <f t="shared" si="1424"/>
        <v>3</v>
      </c>
      <c r="AA9098" s="19">
        <f t="shared" si="1425"/>
        <v>42941</v>
      </c>
      <c r="AB9098" s="11">
        <f t="shared" si="1426"/>
        <v>2</v>
      </c>
      <c r="AC9098" s="20">
        <f t="shared" si="1427"/>
        <v>2</v>
      </c>
      <c r="AD9098" s="21">
        <f t="shared" si="1428"/>
        <v>4</v>
      </c>
      <c r="AE9098" s="22">
        <f t="shared" si="1429"/>
        <v>2</v>
      </c>
    </row>
    <row r="9099" spans="1:31" x14ac:dyDescent="0.25">
      <c r="A9099">
        <v>16608059</v>
      </c>
      <c r="B9099" s="1" t="s">
        <v>16040</v>
      </c>
      <c r="C9099">
        <v>14</v>
      </c>
      <c r="D9099" t="str">
        <f>VLOOKUP(C9099,'Currency Map'!$A$2:$B$16,2)</f>
        <v>Australia</v>
      </c>
      <c r="E9099" s="1" t="s">
        <v>16041</v>
      </c>
      <c r="F9099" t="s">
        <v>16042</v>
      </c>
      <c r="G9099" t="s">
        <v>16041</v>
      </c>
      <c r="H9099" t="s">
        <v>16043</v>
      </c>
      <c r="I9099">
        <v>138.96606399999999</v>
      </c>
      <c r="J9099">
        <v>-34.519618999999999</v>
      </c>
      <c r="K9099" t="s">
        <v>16044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>
        <v>4.4000000000000004</v>
      </c>
      <c r="U9099" s="2" t="s">
        <v>21300</v>
      </c>
      <c r="V9099" s="17">
        <f t="shared" si="1420"/>
        <v>42188</v>
      </c>
      <c r="W9099" s="11">
        <f t="shared" si="1421"/>
        <v>2015</v>
      </c>
      <c r="X9099" s="11">
        <f t="shared" si="1422"/>
        <v>7</v>
      </c>
      <c r="Y9099" s="11" t="str">
        <f t="shared" si="1423"/>
        <v>July</v>
      </c>
      <c r="Z9099" s="18">
        <f t="shared" si="1424"/>
        <v>3</v>
      </c>
      <c r="AA9099" s="19">
        <f t="shared" si="1425"/>
        <v>42188</v>
      </c>
      <c r="AB9099" s="11">
        <f t="shared" si="1426"/>
        <v>5</v>
      </c>
      <c r="AC9099" s="20">
        <f t="shared" si="1427"/>
        <v>5</v>
      </c>
      <c r="AD9099" s="21">
        <f t="shared" si="1428"/>
        <v>4</v>
      </c>
      <c r="AE9099" s="22">
        <f t="shared" si="1429"/>
        <v>2</v>
      </c>
    </row>
    <row r="9100" spans="1:31" x14ac:dyDescent="0.25">
      <c r="A9100">
        <v>16612028</v>
      </c>
      <c r="B9100" s="1" t="s">
        <v>14366</v>
      </c>
      <c r="C9100">
        <v>14</v>
      </c>
      <c r="D9100" t="str">
        <f>VLOOKUP(C9100,'Currency Map'!$A$2:$B$16,2)</f>
        <v>Australia</v>
      </c>
      <c r="E9100" s="1" t="s">
        <v>14367</v>
      </c>
      <c r="F9100" t="s">
        <v>14368</v>
      </c>
      <c r="G9100" t="s">
        <v>14367</v>
      </c>
      <c r="H9100" t="s">
        <v>14369</v>
      </c>
      <c r="I9100">
        <v>153.59333100000001</v>
      </c>
      <c r="J9100">
        <v>-28.862663000000001</v>
      </c>
      <c r="K9100" t="s">
        <v>290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>
        <v>4.0999999999999996</v>
      </c>
      <c r="U9100" s="2" t="s">
        <v>21639</v>
      </c>
      <c r="V9100" s="17">
        <f t="shared" si="1420"/>
        <v>43279</v>
      </c>
      <c r="W9100" s="11">
        <f t="shared" si="1421"/>
        <v>2018</v>
      </c>
      <c r="X9100" s="11">
        <f t="shared" si="1422"/>
        <v>6</v>
      </c>
      <c r="Y9100" s="11" t="str">
        <f t="shared" si="1423"/>
        <v>June</v>
      </c>
      <c r="Z9100" s="18">
        <f t="shared" si="1424"/>
        <v>2</v>
      </c>
      <c r="AA9100" s="19">
        <f t="shared" si="1425"/>
        <v>43279</v>
      </c>
      <c r="AB9100" s="11">
        <f t="shared" si="1426"/>
        <v>4</v>
      </c>
      <c r="AC9100" s="20">
        <f t="shared" si="1427"/>
        <v>4</v>
      </c>
      <c r="AD9100" s="21">
        <f t="shared" si="1428"/>
        <v>3</v>
      </c>
      <c r="AE9100" s="22">
        <f t="shared" si="1429"/>
        <v>1</v>
      </c>
    </row>
    <row r="9101" spans="1:31" x14ac:dyDescent="0.25">
      <c r="A9101">
        <v>16604896</v>
      </c>
      <c r="B9101" s="1" t="s">
        <v>14376</v>
      </c>
      <c r="C9101">
        <v>14</v>
      </c>
      <c r="D9101" t="str">
        <f>VLOOKUP(C9101,'Currency Map'!$A$2:$B$16,2)</f>
        <v>Australia</v>
      </c>
      <c r="E9101" s="1" t="s">
        <v>14377</v>
      </c>
      <c r="F9101" t="s">
        <v>14378</v>
      </c>
      <c r="G9101" t="s">
        <v>14377</v>
      </c>
      <c r="H9101" t="s">
        <v>14379</v>
      </c>
      <c r="I9101">
        <v>144.110062</v>
      </c>
      <c r="J9101">
        <v>-37.275494000000002</v>
      </c>
      <c r="K9101" t="s">
        <v>14380</v>
      </c>
      <c r="L9101" t="s">
        <v>73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>
        <v>3.8</v>
      </c>
      <c r="U9101" s="2" t="s">
        <v>22310</v>
      </c>
      <c r="V9101" s="17">
        <f t="shared" si="1420"/>
        <v>41438</v>
      </c>
      <c r="W9101" s="11">
        <f t="shared" si="1421"/>
        <v>2013</v>
      </c>
      <c r="X9101" s="11">
        <f t="shared" si="1422"/>
        <v>6</v>
      </c>
      <c r="Y9101" s="11" t="str">
        <f t="shared" si="1423"/>
        <v>June</v>
      </c>
      <c r="Z9101" s="18">
        <f t="shared" si="1424"/>
        <v>2</v>
      </c>
      <c r="AA9101" s="19">
        <f t="shared" si="1425"/>
        <v>41438</v>
      </c>
      <c r="AB9101" s="11">
        <f t="shared" si="1426"/>
        <v>4</v>
      </c>
      <c r="AC9101" s="20">
        <f t="shared" si="1427"/>
        <v>4</v>
      </c>
      <c r="AD9101" s="21">
        <f t="shared" si="1428"/>
        <v>3</v>
      </c>
      <c r="AE9101" s="22">
        <f t="shared" si="1429"/>
        <v>1</v>
      </c>
    </row>
    <row r="9102" spans="1:31" x14ac:dyDescent="0.25">
      <c r="A9102">
        <v>306198</v>
      </c>
      <c r="B9102" s="1" t="s">
        <v>17189</v>
      </c>
      <c r="C9102">
        <v>1</v>
      </c>
      <c r="D9102" t="str">
        <f>VLOOKUP(C9102,'Currency Map'!$A$2:$B$16,2)</f>
        <v>India</v>
      </c>
      <c r="E9102" s="1" t="s">
        <v>824</v>
      </c>
      <c r="F9102" t="s">
        <v>4074</v>
      </c>
      <c r="G9102" t="s">
        <v>4075</v>
      </c>
      <c r="H9102" t="s">
        <v>4076</v>
      </c>
      <c r="I9102">
        <v>77.196239800000001</v>
      </c>
      <c r="J9102">
        <v>28.598181</v>
      </c>
      <c r="K9102" t="s">
        <v>830</v>
      </c>
      <c r="L9102" t="s">
        <v>208</v>
      </c>
      <c r="M9102" t="s">
        <v>26</v>
      </c>
      <c r="N9102" t="s">
        <v>27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>
        <v>4.4000000000000004</v>
      </c>
      <c r="U9102" s="2" t="s">
        <v>21299</v>
      </c>
      <c r="V9102" s="17">
        <f t="shared" si="1420"/>
        <v>41467</v>
      </c>
      <c r="W9102" s="11">
        <f t="shared" si="1421"/>
        <v>2013</v>
      </c>
      <c r="X9102" s="11">
        <f t="shared" si="1422"/>
        <v>7</v>
      </c>
      <c r="Y9102" s="11" t="str">
        <f t="shared" si="1423"/>
        <v>July</v>
      </c>
      <c r="Z9102" s="18">
        <f t="shared" si="1424"/>
        <v>3</v>
      </c>
      <c r="AA9102" s="19">
        <f t="shared" si="1425"/>
        <v>41467</v>
      </c>
      <c r="AB9102" s="11">
        <f t="shared" si="1426"/>
        <v>5</v>
      </c>
      <c r="AC9102" s="20">
        <f t="shared" si="1427"/>
        <v>5</v>
      </c>
      <c r="AD9102" s="21">
        <f t="shared" si="1428"/>
        <v>4</v>
      </c>
      <c r="AE9102" s="22">
        <f t="shared" si="1429"/>
        <v>2</v>
      </c>
    </row>
    <row r="9103" spans="1:31" x14ac:dyDescent="0.25">
      <c r="A9103">
        <v>18493989</v>
      </c>
      <c r="B9103" s="1" t="s">
        <v>14405</v>
      </c>
      <c r="C9103">
        <v>184</v>
      </c>
      <c r="D9103" t="str">
        <f>VLOOKUP(C9103,'Currency Map'!$A$2:$B$16,2)</f>
        <v>Singapore</v>
      </c>
      <c r="E9103" s="1" t="s">
        <v>150</v>
      </c>
      <c r="F9103" t="s">
        <v>14406</v>
      </c>
      <c r="G9103" t="s">
        <v>162</v>
      </c>
      <c r="H9103" t="s">
        <v>163</v>
      </c>
      <c r="I9103">
        <v>103.8558665</v>
      </c>
      <c r="J9103">
        <v>1.289761964</v>
      </c>
      <c r="K9103" t="s">
        <v>14407</v>
      </c>
      <c r="L9103" t="s">
        <v>73</v>
      </c>
      <c r="M9103" t="s">
        <v>27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>
        <v>3</v>
      </c>
      <c r="U9103" s="2" t="s">
        <v>20782</v>
      </c>
      <c r="V9103" s="17">
        <f t="shared" si="1420"/>
        <v>40330</v>
      </c>
      <c r="W9103" s="11">
        <f t="shared" si="1421"/>
        <v>2010</v>
      </c>
      <c r="X9103" s="11">
        <f t="shared" si="1422"/>
        <v>6</v>
      </c>
      <c r="Y9103" s="11" t="str">
        <f t="shared" si="1423"/>
        <v>June</v>
      </c>
      <c r="Z9103" s="18">
        <f t="shared" si="1424"/>
        <v>2</v>
      </c>
      <c r="AA9103" s="19">
        <f t="shared" si="1425"/>
        <v>40330</v>
      </c>
      <c r="AB9103" s="11">
        <f t="shared" si="1426"/>
        <v>2</v>
      </c>
      <c r="AC9103" s="20">
        <f t="shared" si="1427"/>
        <v>2</v>
      </c>
      <c r="AD9103" s="21">
        <f t="shared" si="1428"/>
        <v>3</v>
      </c>
      <c r="AE9103" s="22">
        <f t="shared" si="1429"/>
        <v>1</v>
      </c>
    </row>
    <row r="9104" spans="1:31" x14ac:dyDescent="0.25">
      <c r="A9104">
        <v>16608864</v>
      </c>
      <c r="B9104" s="1" t="s">
        <v>12846</v>
      </c>
      <c r="C9104">
        <v>14</v>
      </c>
      <c r="D9104" t="str">
        <f>VLOOKUP(C9104,'Currency Map'!$A$2:$B$16,2)</f>
        <v>Australia</v>
      </c>
      <c r="E9104" s="1" t="s">
        <v>12847</v>
      </c>
      <c r="F9104" t="s">
        <v>12848</v>
      </c>
      <c r="G9104" t="s">
        <v>12847</v>
      </c>
      <c r="H9104" t="s">
        <v>12849</v>
      </c>
      <c r="I9104">
        <v>115.98449239999999</v>
      </c>
      <c r="J9104">
        <v>-33.784526900000003</v>
      </c>
      <c r="K9104" t="s">
        <v>11310</v>
      </c>
      <c r="L9104" t="s">
        <v>73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>
        <v>3.2</v>
      </c>
      <c r="U9104" s="2" t="s">
        <v>23081</v>
      </c>
      <c r="V9104" s="17">
        <f t="shared" si="1420"/>
        <v>42151</v>
      </c>
      <c r="W9104" s="11">
        <f t="shared" si="1421"/>
        <v>2015</v>
      </c>
      <c r="X9104" s="11">
        <f t="shared" si="1422"/>
        <v>5</v>
      </c>
      <c r="Y9104" s="11" t="str">
        <f t="shared" si="1423"/>
        <v>May</v>
      </c>
      <c r="Z9104" s="18">
        <f t="shared" si="1424"/>
        <v>2</v>
      </c>
      <c r="AA9104" s="19">
        <f t="shared" si="1425"/>
        <v>42151</v>
      </c>
      <c r="AB9104" s="11">
        <f t="shared" si="1426"/>
        <v>3</v>
      </c>
      <c r="AC9104" s="20">
        <f t="shared" si="1427"/>
        <v>3</v>
      </c>
      <c r="AD9104" s="21">
        <f t="shared" si="1428"/>
        <v>2</v>
      </c>
      <c r="AE9104" s="22">
        <f t="shared" si="1429"/>
        <v>1</v>
      </c>
    </row>
    <row r="9105" spans="1:31" x14ac:dyDescent="0.25">
      <c r="A9105">
        <v>5325</v>
      </c>
      <c r="B9105" s="1" t="s">
        <v>17196</v>
      </c>
      <c r="C9105">
        <v>1</v>
      </c>
      <c r="D9105" t="str">
        <f>VLOOKUP(C9105,'Currency Map'!$A$2:$B$16,2)</f>
        <v>India</v>
      </c>
      <c r="E9105" s="1" t="s">
        <v>824</v>
      </c>
      <c r="F9105" t="s">
        <v>4080</v>
      </c>
      <c r="G9105" t="s">
        <v>4081</v>
      </c>
      <c r="H9105" t="s">
        <v>4080</v>
      </c>
      <c r="I9105">
        <v>77.269617999999994</v>
      </c>
      <c r="J9105">
        <v>28.561053000000001</v>
      </c>
      <c r="K9105" t="s">
        <v>17197</v>
      </c>
      <c r="L9105" t="s">
        <v>208</v>
      </c>
      <c r="M9105" t="s">
        <v>26</v>
      </c>
      <c r="N9105" t="s">
        <v>27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>
        <v>3.7</v>
      </c>
      <c r="U9105" s="2" t="s">
        <v>21303</v>
      </c>
      <c r="V9105" s="17">
        <f t="shared" si="1420"/>
        <v>42569</v>
      </c>
      <c r="W9105" s="11">
        <f t="shared" si="1421"/>
        <v>2016</v>
      </c>
      <c r="X9105" s="11">
        <f t="shared" si="1422"/>
        <v>7</v>
      </c>
      <c r="Y9105" s="11" t="str">
        <f t="shared" si="1423"/>
        <v>July</v>
      </c>
      <c r="Z9105" s="18">
        <f t="shared" si="1424"/>
        <v>3</v>
      </c>
      <c r="AA9105" s="19">
        <f t="shared" si="1425"/>
        <v>42569</v>
      </c>
      <c r="AB9105" s="11">
        <f t="shared" si="1426"/>
        <v>1</v>
      </c>
      <c r="AC9105" s="20">
        <f t="shared" si="1427"/>
        <v>1</v>
      </c>
      <c r="AD9105" s="21">
        <f t="shared" si="1428"/>
        <v>4</v>
      </c>
      <c r="AE9105" s="22">
        <f t="shared" si="1429"/>
        <v>2</v>
      </c>
    </row>
    <row r="9106" spans="1:31" x14ac:dyDescent="0.25">
      <c r="A9106">
        <v>16605794</v>
      </c>
      <c r="B9106" s="1" t="s">
        <v>11277</v>
      </c>
      <c r="C9106">
        <v>14</v>
      </c>
      <c r="D9106" t="str">
        <f>VLOOKUP(C9106,'Currency Map'!$A$2:$B$16,2)</f>
        <v>Australia</v>
      </c>
      <c r="E9106" s="1" t="s">
        <v>11278</v>
      </c>
      <c r="F9106" t="s">
        <v>11279</v>
      </c>
      <c r="G9106" t="s">
        <v>11278</v>
      </c>
      <c r="H9106" t="s">
        <v>11280</v>
      </c>
      <c r="I9106">
        <v>147.99422469999999</v>
      </c>
      <c r="J9106">
        <v>-37.878386499999998</v>
      </c>
      <c r="K9106" t="s">
        <v>11281</v>
      </c>
      <c r="L9106" t="s">
        <v>73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>
        <v>3.8</v>
      </c>
      <c r="U9106" s="2" t="s">
        <v>21201</v>
      </c>
      <c r="V9106" s="17">
        <f t="shared" si="1420"/>
        <v>42830</v>
      </c>
      <c r="W9106" s="11">
        <f t="shared" si="1421"/>
        <v>2017</v>
      </c>
      <c r="X9106" s="11">
        <f t="shared" si="1422"/>
        <v>4</v>
      </c>
      <c r="Y9106" s="11" t="str">
        <f t="shared" si="1423"/>
        <v>April</v>
      </c>
      <c r="Z9106" s="18">
        <f t="shared" si="1424"/>
        <v>2</v>
      </c>
      <c r="AA9106" s="19">
        <f t="shared" si="1425"/>
        <v>42830</v>
      </c>
      <c r="AB9106" s="11">
        <f t="shared" si="1426"/>
        <v>3</v>
      </c>
      <c r="AC9106" s="20">
        <f t="shared" si="1427"/>
        <v>3</v>
      </c>
      <c r="AD9106" s="21">
        <f t="shared" si="1428"/>
        <v>1</v>
      </c>
      <c r="AE9106" s="22">
        <f t="shared" si="1429"/>
        <v>1</v>
      </c>
    </row>
    <row r="9107" spans="1:31" x14ac:dyDescent="0.25">
      <c r="A9107">
        <v>64</v>
      </c>
      <c r="B9107" s="1" t="s">
        <v>13454</v>
      </c>
      <c r="C9107">
        <v>1</v>
      </c>
      <c r="D9107" t="str">
        <f>VLOOKUP(C9107,'Currency Map'!$A$2:$B$16,2)</f>
        <v>India</v>
      </c>
      <c r="E9107" s="1" t="s">
        <v>824</v>
      </c>
      <c r="F9107" t="s">
        <v>13455</v>
      </c>
      <c r="G9107" t="s">
        <v>1142</v>
      </c>
      <c r="H9107" t="s">
        <v>1143</v>
      </c>
      <c r="I9107">
        <v>77.243186100000003</v>
      </c>
      <c r="J9107">
        <v>28.5342023</v>
      </c>
      <c r="K9107" t="s">
        <v>51</v>
      </c>
      <c r="L9107" t="s">
        <v>208</v>
      </c>
      <c r="M9107" t="s">
        <v>26</v>
      </c>
      <c r="N9107" t="s">
        <v>26</v>
      </c>
      <c r="O9107" t="s">
        <v>27</v>
      </c>
      <c r="P9107" t="s">
        <v>27</v>
      </c>
      <c r="Q9107">
        <v>4</v>
      </c>
      <c r="R9107">
        <v>372</v>
      </c>
      <c r="S9107">
        <v>2500</v>
      </c>
      <c r="T9107">
        <v>3.8</v>
      </c>
      <c r="U9107" s="2" t="s">
        <v>21195</v>
      </c>
      <c r="V9107" s="17">
        <f t="shared" si="1420"/>
        <v>40320</v>
      </c>
      <c r="W9107" s="11">
        <f t="shared" si="1421"/>
        <v>2010</v>
      </c>
      <c r="X9107" s="11">
        <f t="shared" si="1422"/>
        <v>5</v>
      </c>
      <c r="Y9107" s="11" t="str">
        <f t="shared" si="1423"/>
        <v>May</v>
      </c>
      <c r="Z9107" s="18">
        <f t="shared" si="1424"/>
        <v>2</v>
      </c>
      <c r="AA9107" s="19">
        <f t="shared" si="1425"/>
        <v>40320</v>
      </c>
      <c r="AB9107" s="11">
        <f t="shared" si="1426"/>
        <v>6</v>
      </c>
      <c r="AC9107" s="20">
        <f t="shared" si="1427"/>
        <v>6</v>
      </c>
      <c r="AD9107" s="21">
        <f t="shared" si="1428"/>
        <v>2</v>
      </c>
      <c r="AE9107" s="22">
        <f t="shared" si="1429"/>
        <v>1</v>
      </c>
    </row>
    <row r="9108" spans="1:31" x14ac:dyDescent="0.25">
      <c r="A9108">
        <v>16608483</v>
      </c>
      <c r="B9108" s="1" t="s">
        <v>11311</v>
      </c>
      <c r="C9108">
        <v>14</v>
      </c>
      <c r="D9108" t="str">
        <f>VLOOKUP(C9108,'Currency Map'!$A$2:$B$16,2)</f>
        <v>Australia</v>
      </c>
      <c r="E9108" s="1" t="s">
        <v>11312</v>
      </c>
      <c r="F9108" t="s">
        <v>11313</v>
      </c>
      <c r="G9108" t="s">
        <v>11312</v>
      </c>
      <c r="H9108" t="s">
        <v>11314</v>
      </c>
      <c r="I9108">
        <v>140.83740900000001</v>
      </c>
      <c r="J9108">
        <v>-37.379153000000002</v>
      </c>
      <c r="K9108" t="s">
        <v>11315</v>
      </c>
      <c r="L9108" t="s">
        <v>73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>
        <v>3.4</v>
      </c>
      <c r="U9108" s="2" t="s">
        <v>23360</v>
      </c>
      <c r="V9108" s="17">
        <f t="shared" si="1420"/>
        <v>43211</v>
      </c>
      <c r="W9108" s="11">
        <f t="shared" si="1421"/>
        <v>2018</v>
      </c>
      <c r="X9108" s="11">
        <f t="shared" si="1422"/>
        <v>4</v>
      </c>
      <c r="Y9108" s="11" t="str">
        <f t="shared" si="1423"/>
        <v>April</v>
      </c>
      <c r="Z9108" s="18">
        <f t="shared" si="1424"/>
        <v>2</v>
      </c>
      <c r="AA9108" s="19">
        <f t="shared" si="1425"/>
        <v>43211</v>
      </c>
      <c r="AB9108" s="11">
        <f t="shared" si="1426"/>
        <v>6</v>
      </c>
      <c r="AC9108" s="20">
        <f t="shared" si="1427"/>
        <v>6</v>
      </c>
      <c r="AD9108" s="21">
        <f t="shared" si="1428"/>
        <v>1</v>
      </c>
      <c r="AE9108" s="22">
        <f t="shared" si="1429"/>
        <v>1</v>
      </c>
    </row>
    <row r="9109" spans="1:31" x14ac:dyDescent="0.25">
      <c r="A9109">
        <v>3264</v>
      </c>
      <c r="B9109" s="1" t="s">
        <v>13491</v>
      </c>
      <c r="C9109">
        <v>1</v>
      </c>
      <c r="D9109" t="str">
        <f>VLOOKUP(C9109,'Currency Map'!$A$2:$B$16,2)</f>
        <v>India</v>
      </c>
      <c r="E9109" s="1" t="s">
        <v>824</v>
      </c>
      <c r="F9109" t="s">
        <v>1225</v>
      </c>
      <c r="G9109" t="s">
        <v>1226</v>
      </c>
      <c r="H9109" t="s">
        <v>1225</v>
      </c>
      <c r="I9109">
        <v>77.185331000000005</v>
      </c>
      <c r="J9109">
        <v>28.569040000000001</v>
      </c>
      <c r="K9109" t="s">
        <v>664</v>
      </c>
      <c r="L9109" t="s">
        <v>208</v>
      </c>
      <c r="M9109" t="s">
        <v>26</v>
      </c>
      <c r="N9109" t="s">
        <v>27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>
        <v>3.6</v>
      </c>
      <c r="U9109" s="2" t="s">
        <v>21338</v>
      </c>
      <c r="V9109" s="17">
        <f t="shared" si="1420"/>
        <v>40691</v>
      </c>
      <c r="W9109" s="11">
        <f t="shared" si="1421"/>
        <v>2011</v>
      </c>
      <c r="X9109" s="11">
        <f t="shared" si="1422"/>
        <v>5</v>
      </c>
      <c r="Y9109" s="11" t="str">
        <f t="shared" si="1423"/>
        <v>May</v>
      </c>
      <c r="Z9109" s="18">
        <f t="shared" si="1424"/>
        <v>2</v>
      </c>
      <c r="AA9109" s="19">
        <f t="shared" si="1425"/>
        <v>40691</v>
      </c>
      <c r="AB9109" s="11">
        <f t="shared" si="1426"/>
        <v>6</v>
      </c>
      <c r="AC9109" s="20">
        <f t="shared" si="1427"/>
        <v>6</v>
      </c>
      <c r="AD9109" s="21">
        <f t="shared" si="1428"/>
        <v>2</v>
      </c>
      <c r="AE9109" s="22">
        <f t="shared" si="1429"/>
        <v>1</v>
      </c>
    </row>
    <row r="9110" spans="1:31" x14ac:dyDescent="0.25">
      <c r="A9110">
        <v>16608209</v>
      </c>
      <c r="B9110" s="1" t="s">
        <v>11357</v>
      </c>
      <c r="C9110">
        <v>14</v>
      </c>
      <c r="D9110" t="str">
        <f>VLOOKUP(C9110,'Currency Map'!$A$2:$B$16,2)</f>
        <v>Australia</v>
      </c>
      <c r="E9110" s="1" t="s">
        <v>11358</v>
      </c>
      <c r="F9110" t="s">
        <v>11359</v>
      </c>
      <c r="G9110" t="s">
        <v>11358</v>
      </c>
      <c r="H9110" t="s">
        <v>11360</v>
      </c>
      <c r="I9110">
        <v>138.62431599999999</v>
      </c>
      <c r="J9110">
        <v>-35.553660899999997</v>
      </c>
      <c r="K9110" t="s">
        <v>11361</v>
      </c>
      <c r="L9110" t="s">
        <v>73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>
        <v>3.6</v>
      </c>
      <c r="U9110" s="2" t="s">
        <v>21365</v>
      </c>
      <c r="V9110" s="17">
        <f t="shared" si="1420"/>
        <v>42118</v>
      </c>
      <c r="W9110" s="11">
        <f t="shared" si="1421"/>
        <v>2015</v>
      </c>
      <c r="X9110" s="11">
        <f t="shared" si="1422"/>
        <v>4</v>
      </c>
      <c r="Y9110" s="11" t="str">
        <f t="shared" si="1423"/>
        <v>April</v>
      </c>
      <c r="Z9110" s="18">
        <f t="shared" si="1424"/>
        <v>2</v>
      </c>
      <c r="AA9110" s="19">
        <f t="shared" si="1425"/>
        <v>42118</v>
      </c>
      <c r="AB9110" s="11">
        <f t="shared" si="1426"/>
        <v>5</v>
      </c>
      <c r="AC9110" s="20">
        <f t="shared" si="1427"/>
        <v>5</v>
      </c>
      <c r="AD9110" s="21">
        <f t="shared" si="1428"/>
        <v>1</v>
      </c>
      <c r="AE9110" s="22">
        <f t="shared" si="1429"/>
        <v>1</v>
      </c>
    </row>
    <row r="9111" spans="1:31" x14ac:dyDescent="0.25">
      <c r="A9111">
        <v>16607969</v>
      </c>
      <c r="B9111" s="1" t="s">
        <v>9583</v>
      </c>
      <c r="C9111">
        <v>14</v>
      </c>
      <c r="D9111" t="str">
        <f>VLOOKUP(C9111,'Currency Map'!$A$2:$B$16,2)</f>
        <v>Australia</v>
      </c>
      <c r="E9111" s="1" t="s">
        <v>9584</v>
      </c>
      <c r="F9111" t="s">
        <v>9585</v>
      </c>
      <c r="G9111" t="s">
        <v>9584</v>
      </c>
      <c r="H9111" t="s">
        <v>9586</v>
      </c>
      <c r="I9111">
        <v>143.714315</v>
      </c>
      <c r="J9111">
        <v>-38.517291999999998</v>
      </c>
      <c r="K9111" t="s">
        <v>9587</v>
      </c>
      <c r="L9111" t="s">
        <v>73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>
        <v>3.7</v>
      </c>
      <c r="U9111" s="2" t="s">
        <v>22249</v>
      </c>
      <c r="V9111" s="17">
        <f t="shared" si="1420"/>
        <v>41341</v>
      </c>
      <c r="W9111" s="11">
        <f t="shared" si="1421"/>
        <v>2013</v>
      </c>
      <c r="X9111" s="11">
        <f t="shared" si="1422"/>
        <v>3</v>
      </c>
      <c r="Y9111" s="11" t="str">
        <f t="shared" si="1423"/>
        <v>March</v>
      </c>
      <c r="Z9111" s="18">
        <f t="shared" si="1424"/>
        <v>1</v>
      </c>
      <c r="AA9111" s="19">
        <f t="shared" si="1425"/>
        <v>41341</v>
      </c>
      <c r="AB9111" s="11">
        <f t="shared" si="1426"/>
        <v>5</v>
      </c>
      <c r="AC9111" s="20">
        <f t="shared" si="1427"/>
        <v>5</v>
      </c>
      <c r="AD9111" s="21">
        <f t="shared" si="1428"/>
        <v>12</v>
      </c>
      <c r="AE9111" s="22">
        <f t="shared" si="1429"/>
        <v>4</v>
      </c>
    </row>
    <row r="9112" spans="1:31" x14ac:dyDescent="0.25">
      <c r="A9112">
        <v>4501</v>
      </c>
      <c r="B9112" s="1" t="s">
        <v>13558</v>
      </c>
      <c r="C9112">
        <v>1</v>
      </c>
      <c r="D9112" t="str">
        <f>VLOOKUP(C9112,'Currency Map'!$A$2:$B$16,2)</f>
        <v>India</v>
      </c>
      <c r="E9112" s="1" t="s">
        <v>824</v>
      </c>
      <c r="F9112" t="s">
        <v>5360</v>
      </c>
      <c r="G9112" t="s">
        <v>5361</v>
      </c>
      <c r="H9112" t="s">
        <v>5360</v>
      </c>
      <c r="I9112">
        <v>77.164437620000001</v>
      </c>
      <c r="J9112">
        <v>28.556503469999999</v>
      </c>
      <c r="K9112" t="s">
        <v>211</v>
      </c>
      <c r="L9112" t="s">
        <v>208</v>
      </c>
      <c r="M9112" t="s">
        <v>26</v>
      </c>
      <c r="N9112" t="s">
        <v>27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>
        <v>3.5</v>
      </c>
      <c r="U9112" s="2" t="s">
        <v>21122</v>
      </c>
      <c r="V9112" s="17">
        <f t="shared" si="1420"/>
        <v>43244</v>
      </c>
      <c r="W9112" s="11">
        <f t="shared" si="1421"/>
        <v>2018</v>
      </c>
      <c r="X9112" s="11">
        <f t="shared" si="1422"/>
        <v>5</v>
      </c>
      <c r="Y9112" s="11" t="str">
        <f t="shared" si="1423"/>
        <v>May</v>
      </c>
      <c r="Z9112" s="18">
        <f t="shared" si="1424"/>
        <v>2</v>
      </c>
      <c r="AA9112" s="19">
        <f t="shared" si="1425"/>
        <v>43244</v>
      </c>
      <c r="AB9112" s="11">
        <f t="shared" si="1426"/>
        <v>4</v>
      </c>
      <c r="AC9112" s="20">
        <f t="shared" si="1427"/>
        <v>4</v>
      </c>
      <c r="AD9112" s="21">
        <f t="shared" si="1428"/>
        <v>2</v>
      </c>
      <c r="AE9112" s="22">
        <f t="shared" si="1429"/>
        <v>1</v>
